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0" windowHeight="796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4</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0" uniqueCount="105">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t>Otros</t>
    </r>
    <r>
      <rPr>
        <vertAlign val="superscript"/>
        <sz val="11"/>
        <color theme="1"/>
        <rFont val="Calibri"/>
        <family val="2"/>
        <scheme val="minor"/>
      </rPr>
      <t>(1)</t>
    </r>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T1</t>
  </si>
  <si>
    <t>Julio</t>
  </si>
  <si>
    <t>T2</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3" formatCode="_-* #,##0.00_-;\-* #,##0.00_-;_-* &quot;-&quot;??_-;_-@_-"/>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0.0;[Red]\-#,##0.0"/>
    <numFmt numFmtId="170" formatCode="#,##0.0_);\(#,##0.0\)"/>
    <numFmt numFmtId="171" formatCode="mmmm"/>
    <numFmt numFmtId="172" formatCode="0.0"/>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 numFmtId="210" formatCode="_-* #,##0.00\ _P_t_s_-;\-* #,##0.00\ _P_t_s_-;_-* &quot;-&quot;??\ _P_t_s_-;_-@_-"/>
  </numFmts>
  <fonts count="6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4">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098">
    <xf numFmtId="0" fontId="0" fillId="0" borderId="0"/>
    <xf numFmtId="166" fontId="1" fillId="0" borderId="0" applyFont="0" applyFill="0" applyBorder="0" applyAlignment="0" applyProtection="0"/>
    <xf numFmtId="9" fontId="1" fillId="0" borderId="0" applyFon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166"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166" fontId="1" fillId="0" borderId="0" applyFont="0" applyFill="0" applyBorder="0" applyAlignment="0" applyProtection="0"/>
    <xf numFmtId="0" fontId="1" fillId="0" borderId="0"/>
    <xf numFmtId="166"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6" fontId="1" fillId="0" borderId="0" applyFont="0" applyFill="0" applyBorder="0" applyAlignment="0" applyProtection="0"/>
    <xf numFmtId="166"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165" fontId="11" fillId="0" borderId="0" applyFont="0" applyFill="0" applyBorder="0" applyAlignment="0" applyProtection="0"/>
    <xf numFmtId="166"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166"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166" fontId="11" fillId="0" borderId="0" applyFont="0" applyFill="0" applyBorder="0" applyAlignment="0" applyProtection="0"/>
    <xf numFmtId="166" fontId="11" fillId="0" borderId="0" applyFont="0" applyFill="0" applyBorder="0" applyAlignment="0" applyProtection="0"/>
    <xf numFmtId="166" fontId="31" fillId="0" borderId="0" applyFont="0" applyFill="0" applyBorder="0" applyAlignment="0" applyProtection="0"/>
    <xf numFmtId="166" fontId="46" fillId="0" borderId="0" applyFont="0" applyFill="0" applyBorder="0" applyAlignment="0" applyProtection="0"/>
    <xf numFmtId="166" fontId="47" fillId="0" borderId="0" applyFont="0" applyFill="0" applyBorder="0" applyAlignment="0" applyProtection="0"/>
    <xf numFmtId="166" fontId="31" fillId="0" borderId="0" applyFont="0" applyFill="0" applyBorder="0" applyAlignment="0" applyProtection="0"/>
    <xf numFmtId="165" fontId="11" fillId="0" borderId="0" applyFont="0" applyFill="0" applyBorder="0" applyAlignment="0" applyProtection="0"/>
    <xf numFmtId="165" fontId="1" fillId="0" borderId="0" applyFont="0" applyFill="0" applyBorder="0" applyAlignment="0" applyProtection="0"/>
    <xf numFmtId="173" fontId="11" fillId="0" borderId="0" applyFont="0" applyFill="0" applyBorder="0" applyAlignment="0" applyProtection="0"/>
    <xf numFmtId="174" fontId="11" fillId="0" borderId="0" applyNumberFormat="0" applyFont="0" applyFill="0" applyBorder="0" applyAlignment="0" applyProtection="0"/>
    <xf numFmtId="175" fontId="48" fillId="0" borderId="0"/>
    <xf numFmtId="0" fontId="49" fillId="0" borderId="0" applyNumberFormat="0" applyFill="0" applyBorder="0" applyAlignment="0" applyProtection="0">
      <alignment vertical="top"/>
      <protection locked="0"/>
    </xf>
    <xf numFmtId="176" fontId="50" fillId="0" borderId="0" applyFont="0" applyFill="0" applyBorder="0" applyProtection="0">
      <alignment horizontal="right"/>
    </xf>
    <xf numFmtId="177" fontId="11" fillId="0" borderId="0" applyFill="0" applyBorder="0" applyAlignment="0" applyProtection="0"/>
    <xf numFmtId="178"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9" fontId="51" fillId="0" borderId="0"/>
    <xf numFmtId="3" fontId="11" fillId="0" borderId="0" applyFont="0" applyFill="0" applyBorder="0" applyProtection="0">
      <alignment horizontal="left"/>
    </xf>
    <xf numFmtId="37" fontId="11" fillId="0" borderId="0"/>
    <xf numFmtId="37" fontId="11" fillId="0" borderId="0"/>
    <xf numFmtId="180" fontId="11" fillId="0" borderId="0"/>
    <xf numFmtId="181" fontId="11" fillId="0" borderId="0"/>
    <xf numFmtId="39" fontId="11" fillId="0" borderId="0"/>
    <xf numFmtId="39" fontId="11" fillId="0" borderId="0"/>
    <xf numFmtId="182" fontId="11" fillId="0" borderId="0"/>
    <xf numFmtId="183" fontId="11" fillId="0" borderId="0"/>
    <xf numFmtId="184" fontId="11" fillId="0" borderId="0"/>
    <xf numFmtId="185" fontId="11" fillId="0" borderId="0"/>
    <xf numFmtId="186" fontId="11" fillId="0" borderId="0"/>
    <xf numFmtId="187" fontId="11" fillId="0" borderId="0"/>
    <xf numFmtId="188"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9" fontId="54" fillId="0" borderId="0">
      <alignment horizontal="right"/>
    </xf>
    <xf numFmtId="190" fontId="55" fillId="0" borderId="0"/>
    <xf numFmtId="172" fontId="51" fillId="0" borderId="0"/>
    <xf numFmtId="191" fontId="51" fillId="0" borderId="0"/>
    <xf numFmtId="192"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3" fontId="51" fillId="0" borderId="0"/>
    <xf numFmtId="192" fontId="51" fillId="0" borderId="0"/>
    <xf numFmtId="190" fontId="51" fillId="0" borderId="0"/>
    <xf numFmtId="0" fontId="63" fillId="0" borderId="0">
      <alignment vertical="top"/>
    </xf>
    <xf numFmtId="0" fontId="11" fillId="0" borderId="0" applyNumberFormat="0" applyFill="0" applyBorder="0" applyAlignment="0" applyProtection="0"/>
    <xf numFmtId="49" fontId="11" fillId="0" borderId="0"/>
    <xf numFmtId="194" fontId="51" fillId="0" borderId="9"/>
    <xf numFmtId="195" fontId="51" fillId="0" borderId="0"/>
    <xf numFmtId="196" fontId="51" fillId="0" borderId="0"/>
    <xf numFmtId="194" fontId="51" fillId="0" borderId="8"/>
    <xf numFmtId="197" fontId="51" fillId="0" borderId="8">
      <alignment horizontal="left" wrapText="1"/>
    </xf>
    <xf numFmtId="197" fontId="64" fillId="0" borderId="8">
      <alignment horizontal="left" vertical="center" wrapText="1"/>
    </xf>
    <xf numFmtId="194" fontId="51" fillId="0" borderId="8"/>
    <xf numFmtId="194" fontId="64" fillId="0" borderId="8">
      <alignment vertical="center"/>
    </xf>
    <xf numFmtId="198" fontId="64" fillId="0" borderId="8">
      <alignment vertical="center"/>
    </xf>
    <xf numFmtId="199" fontId="64" fillId="0" borderId="8">
      <alignment vertical="center"/>
    </xf>
    <xf numFmtId="200" fontId="64" fillId="0" borderId="8">
      <alignment vertical="center"/>
    </xf>
    <xf numFmtId="201" fontId="51" fillId="0" borderId="8"/>
    <xf numFmtId="201" fontId="64" fillId="0" borderId="8">
      <alignment vertical="center"/>
    </xf>
    <xf numFmtId="202" fontId="51" fillId="0" borderId="8"/>
    <xf numFmtId="203" fontId="64" fillId="0" borderId="8">
      <alignment vertical="center"/>
    </xf>
    <xf numFmtId="204" fontId="51" fillId="0" borderId="8"/>
    <xf numFmtId="205" fontId="51" fillId="0" borderId="8"/>
    <xf numFmtId="206" fontId="51" fillId="0" borderId="8"/>
    <xf numFmtId="207" fontId="51" fillId="0" borderId="8"/>
    <xf numFmtId="208" fontId="51" fillId="0" borderId="8"/>
    <xf numFmtId="209" fontId="51" fillId="0" borderId="8"/>
    <xf numFmtId="196" fontId="51" fillId="0" borderId="0"/>
    <xf numFmtId="196" fontId="51" fillId="0" borderId="0"/>
    <xf numFmtId="196"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166" fontId="11" fillId="0" borderId="0" applyFont="0" applyFill="0" applyBorder="0" applyAlignment="0" applyProtection="0"/>
    <xf numFmtId="165" fontId="1" fillId="0" borderId="0" applyFont="0" applyFill="0" applyBorder="0" applyAlignment="0" applyProtection="0"/>
    <xf numFmtId="166" fontId="11" fillId="0" borderId="0" applyFont="0" applyFill="0" applyBorder="0" applyAlignment="0" applyProtection="0"/>
    <xf numFmtId="0" fontId="1" fillId="0" borderId="0"/>
    <xf numFmtId="0" fontId="11" fillId="0" borderId="0"/>
    <xf numFmtId="166"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10" fontId="11" fillId="0" borderId="0" applyFont="0" applyFill="0" applyBorder="0" applyAlignment="0" applyProtection="0"/>
    <xf numFmtId="166" fontId="31" fillId="0" borderId="0" applyFont="0" applyFill="0" applyBorder="0" applyAlignment="0" applyProtection="0"/>
    <xf numFmtId="9" fontId="31" fillId="0" borderId="0" applyFont="0" applyFill="0" applyBorder="0" applyAlignment="0" applyProtection="0"/>
    <xf numFmtId="0" fontId="11" fillId="0" borderId="0"/>
  </cellStyleXfs>
  <cellXfs count="163">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164" fontId="5" fillId="2" borderId="0" xfId="0" applyNumberFormat="1" applyFont="1" applyFill="1" applyBorder="1"/>
    <xf numFmtId="167"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6"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8" fontId="1" fillId="2" borderId="0" xfId="2" applyNumberFormat="1" applyFont="1" applyFill="1"/>
    <xf numFmtId="168" fontId="1" fillId="2" borderId="1" xfId="2" applyNumberFormat="1" applyFont="1" applyFill="1" applyBorder="1"/>
    <xf numFmtId="168" fontId="3" fillId="2" borderId="0" xfId="2" applyNumberFormat="1" applyFont="1" applyFill="1"/>
    <xf numFmtId="0" fontId="2" fillId="3" borderId="0" xfId="0" applyFont="1" applyFill="1" applyBorder="1" applyAlignment="1">
      <alignment vertical="center"/>
    </xf>
    <xf numFmtId="168" fontId="3" fillId="2" borderId="3" xfId="2" applyNumberFormat="1" applyFont="1" applyFill="1" applyBorder="1"/>
    <xf numFmtId="170"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8" fontId="0" fillId="2" borderId="0" xfId="2" applyNumberFormat="1" applyFont="1" applyFill="1"/>
    <xf numFmtId="168" fontId="0" fillId="2" borderId="1" xfId="2" applyNumberFormat="1" applyFont="1" applyFill="1" applyBorder="1"/>
    <xf numFmtId="0" fontId="7" fillId="2" borderId="7" xfId="0" applyFont="1" applyFill="1" applyBorder="1" applyAlignment="1"/>
    <xf numFmtId="168"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166"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8"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68" fontId="0" fillId="2" borderId="0" xfId="2" applyNumberFormat="1" applyFont="1" applyFill="1" applyAlignment="1">
      <alignment horizontal="left" vertical="center"/>
    </xf>
    <xf numFmtId="0" fontId="0" fillId="2" borderId="0" xfId="0" applyFill="1" applyAlignment="1">
      <alignment horizontal="left"/>
    </xf>
    <xf numFmtId="0" fontId="3" fillId="2" borderId="3" xfId="0" applyFont="1" applyFill="1" applyBorder="1" applyAlignment="1">
      <alignment horizontal="left"/>
    </xf>
    <xf numFmtId="0" fontId="0" fillId="2" borderId="0" xfId="0" applyFill="1" applyAlignment="1">
      <alignment horizontal="right"/>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4" fontId="7"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167" fontId="29" fillId="5" borderId="0" xfId="0" applyNumberFormat="1" applyFont="1" applyFill="1" applyBorder="1" applyAlignment="1">
      <alignment wrapText="1"/>
    </xf>
    <xf numFmtId="168" fontId="5" fillId="2" borderId="0" xfId="2" applyNumberFormat="1" applyFont="1" applyFill="1" applyBorder="1" applyAlignment="1">
      <alignment horizontal="right" indent="2"/>
    </xf>
    <xf numFmtId="4" fontId="5"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8" fontId="0" fillId="2" borderId="0" xfId="2" applyNumberFormat="1" applyFont="1" applyFill="1" applyAlignment="1">
      <alignment horizontal="center" vertical="center"/>
    </xf>
    <xf numFmtId="168"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9" fontId="3" fillId="2" borderId="0" xfId="0" applyNumberFormat="1" applyFont="1" applyFill="1" applyAlignment="1">
      <alignment horizontal="right" indent="2"/>
    </xf>
    <xf numFmtId="169" fontId="0" fillId="2" borderId="0" xfId="0" applyNumberFormat="1" applyFont="1" applyFill="1" applyAlignment="1">
      <alignment horizontal="right" vertical="center" indent="2"/>
    </xf>
    <xf numFmtId="169" fontId="0" fillId="2" borderId="1" xfId="0" applyNumberFormat="1" applyFont="1" applyFill="1" applyBorder="1" applyAlignment="1">
      <alignment horizontal="right" vertical="center" indent="2"/>
    </xf>
    <xf numFmtId="168" fontId="1" fillId="2" borderId="0" xfId="2" applyNumberFormat="1" applyFont="1" applyFill="1" applyBorder="1" applyAlignment="1">
      <alignment horizontal="center" vertical="center"/>
    </xf>
    <xf numFmtId="168" fontId="1" fillId="2" borderId="0" xfId="2" applyNumberFormat="1" applyFont="1" applyFill="1" applyAlignment="1">
      <alignment horizontal="center"/>
    </xf>
    <xf numFmtId="168" fontId="1" fillId="2" borderId="1" xfId="2" applyNumberFormat="1" applyFont="1" applyFill="1" applyBorder="1" applyAlignment="1">
      <alignment horizontal="center" vertical="center"/>
    </xf>
    <xf numFmtId="168" fontId="1" fillId="2" borderId="1" xfId="2" applyNumberFormat="1" applyFont="1" applyFill="1" applyBorder="1" applyAlignment="1">
      <alignment horizontal="center"/>
    </xf>
    <xf numFmtId="168" fontId="3" fillId="2" borderId="0" xfId="2" applyNumberFormat="1" applyFont="1" applyFill="1" applyAlignment="1">
      <alignment horizontal="center" vertical="center"/>
    </xf>
    <xf numFmtId="168" fontId="3" fillId="2" borderId="0" xfId="2" applyNumberFormat="1" applyFont="1" applyFill="1" applyAlignment="1">
      <alignment horizontal="center"/>
    </xf>
    <xf numFmtId="168" fontId="1" fillId="2" borderId="1" xfId="2" applyNumberFormat="1" applyFont="1" applyFill="1" applyBorder="1" applyAlignment="1">
      <alignment horizontal="center" vertical="center"/>
    </xf>
    <xf numFmtId="168" fontId="3" fillId="2" borderId="0" xfId="2" applyNumberFormat="1" applyFont="1" applyFill="1" applyAlignment="1">
      <alignment horizontal="center" vertical="center"/>
    </xf>
    <xf numFmtId="168" fontId="1" fillId="2" borderId="0" xfId="2" applyNumberFormat="1" applyFont="1" applyFill="1" applyAlignment="1">
      <alignment horizontal="center" vertical="center"/>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3" fillId="4" borderId="0" xfId="0" applyFont="1" applyFill="1" applyBorder="1" applyAlignment="1">
      <alignment horizontal="center"/>
    </xf>
    <xf numFmtId="0" fontId="2" fillId="3" borderId="0" xfId="0" applyFont="1" applyFill="1" applyBorder="1" applyAlignment="1">
      <alignment horizontal="center" vertical="center" wrapText="1"/>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1" xfId="0" applyFont="1" applyFill="1" applyBorder="1" applyAlignment="1">
      <alignment horizontal="center" vertical="center" wrapText="1"/>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71" fontId="2" fillId="3" borderId="0" xfId="0" applyNumberFormat="1" applyFont="1" applyFill="1" applyAlignment="1">
      <alignment horizontal="center" vertical="center"/>
    </xf>
    <xf numFmtId="171"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1098">
    <cellStyle name="_ESB Equity and Bond tabs - DRH Template" xfId="73"/>
    <cellStyle name="_Page 10 - Global Equity Manager - Performance by Region" xfId="74"/>
    <cellStyle name="_Page 12 - Global Equity Manager Performance by Sector" xfId="75"/>
    <cellStyle name="_Page 12 - Global Equity Manager Performance by Sector November 09" xfId="76"/>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AFK" xfId="809"/>
    <cellStyle name="Buena" xfId="21" builtinId="26" customBuiltin="1"/>
    <cellStyle name="Cálculo" xfId="26" builtinId="22" customBuiltin="1"/>
    <cellStyle name="Celda de comprobación" xfId="28" builtinId="23" customBuiltin="1"/>
    <cellStyle name="Celda vinculada" xfId="27" builtinId="24" customBuiltin="1"/>
    <cellStyle name="Comma 2" xfId="3"/>
    <cellStyle name="Comma 2 2" xfId="13"/>
    <cellStyle name="Comma 2 2 2" xfId="810"/>
    <cellStyle name="Comma 2 2 3" xfId="1090"/>
    <cellStyle name="Comma 2 3" xfId="811"/>
    <cellStyle name="Comma 2 4" xfId="812"/>
    <cellStyle name="Comma 2 5" xfId="1087"/>
    <cellStyle name="Comma 3" xfId="813"/>
    <cellStyle name="Comma 4" xfId="814"/>
    <cellStyle name="Comma 4 2" xfId="1078"/>
    <cellStyle name="Comma 5" xfId="815"/>
    <cellStyle name="Comma 6" xfId="70"/>
    <cellStyle name="Comma_FEES 03-31" xfId="1085"/>
    <cellStyle name="Currency 2" xfId="63"/>
    <cellStyle name="Currency 2 2" xfId="816"/>
    <cellStyle name="Currency 3" xfId="817"/>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Euro" xfId="818"/>
    <cellStyle name="Euro 2" xfId="819"/>
    <cellStyle name="Hist_Port" xfId="820"/>
    <cellStyle name="Hyperlink 2" xfId="821"/>
    <cellStyle name="Incorrecto" xfId="22" builtinId="27" customBuiltin="1"/>
    <cellStyle name="Millares" xfId="1" builtinId="3"/>
    <cellStyle name="Millares 2" xfId="5"/>
    <cellStyle name="Millares 2 2" xfId="58"/>
    <cellStyle name="Millares 3" xfId="11"/>
    <cellStyle name="Millares 3 2" xfId="1094"/>
    <cellStyle name="Millares 3 3" xfId="64"/>
    <cellStyle name="Millares 4" xfId="15"/>
    <cellStyle name="Millares 4 2" xfId="57"/>
    <cellStyle name="Millares 5" xfId="1077"/>
    <cellStyle name="Millares 5 2" xfId="1095"/>
    <cellStyle name="Milliarden" xfId="822"/>
    <cellStyle name="Mio" xfId="823"/>
    <cellStyle name="MktRsk_Blk" xfId="824"/>
    <cellStyle name="Moneda 2" xfId="1086"/>
    <cellStyle name="Neutral" xfId="23" builtinId="28" customBuiltin="1"/>
    <cellStyle name="Normal" xfId="0" builtinId="0"/>
    <cellStyle name="Normal 10" xfId="825"/>
    <cellStyle name="Normal 11" xfId="826"/>
    <cellStyle name="Normal 12" xfId="827"/>
    <cellStyle name="Normal 13" xfId="828"/>
    <cellStyle name="Normal 14" xfId="829"/>
    <cellStyle name="Normal 15" xfId="830"/>
    <cellStyle name="Normal 16" xfId="831"/>
    <cellStyle name="Normal 17" xfId="832"/>
    <cellStyle name="Normal 17 2" xfId="833"/>
    <cellStyle name="Normal 18" xfId="834"/>
    <cellStyle name="Normal 18 2" xfId="835"/>
    <cellStyle name="Normal 19" xfId="836"/>
    <cellStyle name="Normal 2" xfId="6"/>
    <cellStyle name="Normal 2 2" xfId="8"/>
    <cellStyle name="Normal 2 2 2" xfId="838"/>
    <cellStyle name="Normal 2 2 3" xfId="839"/>
    <cellStyle name="Normal 2 2 4" xfId="837"/>
    <cellStyle name="Normal 2 2 5" xfId="1092"/>
    <cellStyle name="Normal 2 3" xfId="9"/>
    <cellStyle name="Normal 2 3 2" xfId="840"/>
    <cellStyle name="Normal 2 3 3" xfId="1089"/>
    <cellStyle name="Normal 2 4" xfId="67"/>
    <cellStyle name="Normal 2 4 2" xfId="841"/>
    <cellStyle name="Normal 2 4 3" xfId="1091"/>
    <cellStyle name="Normal 2 5" xfId="842"/>
    <cellStyle name="Normal 20" xfId="843"/>
    <cellStyle name="Normal 21" xfId="844"/>
    <cellStyle name="Normal 22" xfId="845"/>
    <cellStyle name="Normal 23" xfId="846"/>
    <cellStyle name="Normal 24" xfId="847"/>
    <cellStyle name="Normal 25" xfId="848"/>
    <cellStyle name="Normal 25 2" xfId="849"/>
    <cellStyle name="Normal 25 3" xfId="850"/>
    <cellStyle name="Normal 26" xfId="851"/>
    <cellStyle name="Normal 27" xfId="852"/>
    <cellStyle name="Normal 28" xfId="853"/>
    <cellStyle name="Normal 29" xfId="854"/>
    <cellStyle name="Normal 3" xfId="10"/>
    <cellStyle name="Normal 3 2" xfId="60"/>
    <cellStyle name="Normal 3 2 2" xfId="856"/>
    <cellStyle name="Normal 3 2 3" xfId="857"/>
    <cellStyle name="Normal 3 2 4" xfId="855"/>
    <cellStyle name="Normal 3 3" xfId="858"/>
    <cellStyle name="Normal 3 4" xfId="859"/>
    <cellStyle name="Normal 3 5" xfId="860"/>
    <cellStyle name="Normal 3 6" xfId="59"/>
    <cellStyle name="Normal 30" xfId="861"/>
    <cellStyle name="Normal 31" xfId="862"/>
    <cellStyle name="Normal 32" xfId="863"/>
    <cellStyle name="Normal 33" xfId="864"/>
    <cellStyle name="Normal 34" xfId="865"/>
    <cellStyle name="Normal 34 2" xfId="866"/>
    <cellStyle name="Normal 35" xfId="867"/>
    <cellStyle name="Normal 36" xfId="868"/>
    <cellStyle name="Normal 37" xfId="68"/>
    <cellStyle name="Normal 38" xfId="1079"/>
    <cellStyle name="Normal 39" xfId="1080"/>
    <cellStyle name="Normal 4" xfId="65"/>
    <cellStyle name="Normal 4 2" xfId="869"/>
    <cellStyle name="Normal 4 3" xfId="870"/>
    <cellStyle name="Normal 4 4" xfId="871"/>
    <cellStyle name="Normal 4 5" xfId="872"/>
    <cellStyle name="Normal 40" xfId="1081"/>
    <cellStyle name="Normal 41" xfId="1082"/>
    <cellStyle name="Normal 42" xfId="1083"/>
    <cellStyle name="Normal 43" xfId="1084"/>
    <cellStyle name="Normal 43 2" xfId="1097"/>
    <cellStyle name="Normal 5" xfId="66"/>
    <cellStyle name="Normal 5 2" xfId="873"/>
    <cellStyle name="Normal 5 3" xfId="874"/>
    <cellStyle name="Normal 5 4" xfId="875"/>
    <cellStyle name="Normal 6" xfId="61"/>
    <cellStyle name="Normal 6 2" xfId="12"/>
    <cellStyle name="Normal 6 2 2" xfId="877"/>
    <cellStyle name="Normal 6 2 3" xfId="878"/>
    <cellStyle name="Normal 6 2 3 2" xfId="879"/>
    <cellStyle name="Normal 6 2 4" xfId="880"/>
    <cellStyle name="Normal 6 2 4 2" xfId="881"/>
    <cellStyle name="Normal 6 2 5" xfId="882"/>
    <cellStyle name="Normal 6 2 6" xfId="71"/>
    <cellStyle name="Normal 6 2 7" xfId="72"/>
    <cellStyle name="Normal 6 3" xfId="883"/>
    <cellStyle name="Normal 6 4" xfId="884"/>
    <cellStyle name="Normal 6 5" xfId="885"/>
    <cellStyle name="Normal 6 6" xfId="886"/>
    <cellStyle name="Normal 6 7" xfId="876"/>
    <cellStyle name="Normal 7" xfId="7"/>
    <cellStyle name="Normal 7 2" xfId="888"/>
    <cellStyle name="Normal 7 3" xfId="889"/>
    <cellStyle name="Normal 7 4" xfId="887"/>
    <cellStyle name="Normal 7 5" xfId="1088"/>
    <cellStyle name="Normal 8" xfId="890"/>
    <cellStyle name="Normal 8 2" xfId="891"/>
    <cellStyle name="Normal 8 3" xfId="892"/>
    <cellStyle name="Normal 9" xfId="893"/>
    <cellStyle name="Notas" xfId="30" builtinId="10" customBuiltin="1"/>
    <cellStyle name="Note 2" xfId="894"/>
    <cellStyle name="Note 2 2" xfId="895"/>
    <cellStyle name="Note 2 2 2" xfId="896"/>
    <cellStyle name="Note 2 2 2 2" xfId="897"/>
    <cellStyle name="Note 2 2 2 2 2" xfId="898"/>
    <cellStyle name="Note 2 2 2 3" xfId="899"/>
    <cellStyle name="Note 2 2 2 3 2" xfId="900"/>
    <cellStyle name="Note 2 2 2 4" xfId="901"/>
    <cellStyle name="Note 2 2 3" xfId="902"/>
    <cellStyle name="Note 2 2 3 2" xfId="903"/>
    <cellStyle name="Note 2 2 4" xfId="904"/>
    <cellStyle name="Note 2 2 4 2" xfId="905"/>
    <cellStyle name="Note 2 2 5" xfId="906"/>
    <cellStyle name="Note 2 3" xfId="907"/>
    <cellStyle name="Note 2 3 2" xfId="908"/>
    <cellStyle name="Note 2 3 2 2" xfId="909"/>
    <cellStyle name="Note 2 3 3" xfId="910"/>
    <cellStyle name="Note 2 3 3 2" xfId="911"/>
    <cellStyle name="Note 2 3 4" xfId="912"/>
    <cellStyle name="Note 2 4" xfId="913"/>
    <cellStyle name="Note 2 4 2" xfId="914"/>
    <cellStyle name="Note 2 4 2 2" xfId="915"/>
    <cellStyle name="Note 2 4 3" xfId="916"/>
    <cellStyle name="Note 2 4 3 2" xfId="917"/>
    <cellStyle name="Note 2 4 4" xfId="918"/>
    <cellStyle name="Note 2 5" xfId="919"/>
    <cellStyle name="Note 2 5 2" xfId="920"/>
    <cellStyle name="Note 2 5 2 2" xfId="921"/>
    <cellStyle name="Note 2 5 3" xfId="922"/>
    <cellStyle name="Note 2 6" xfId="923"/>
    <cellStyle name="Note 2 6 2" xfId="924"/>
    <cellStyle name="Note 2 7" xfId="925"/>
    <cellStyle name="Note 2 7 2" xfId="926"/>
    <cellStyle name="Note 2 8" xfId="927"/>
    <cellStyle name="Note 2 8 2" xfId="928"/>
    <cellStyle name="Note 2 9" xfId="929"/>
    <cellStyle name="Note 3" xfId="930"/>
    <cellStyle name="Note 3 2" xfId="931"/>
    <cellStyle name="Note 3 2 2" xfId="932"/>
    <cellStyle name="Note 3 2 2 2" xfId="933"/>
    <cellStyle name="Note 3 2 3" xfId="934"/>
    <cellStyle name="Note 3 3" xfId="935"/>
    <cellStyle name="Note 3 3 2" xfId="936"/>
    <cellStyle name="Note 3 4" xfId="937"/>
    <cellStyle name="Note 3 4 2" xfId="938"/>
    <cellStyle name="Note 3 5" xfId="939"/>
    <cellStyle name="Note 3 5 2" xfId="940"/>
    <cellStyle name="Note 3 6" xfId="941"/>
    <cellStyle name="Note 4" xfId="942"/>
    <cellStyle name="Note 4 2" xfId="943"/>
    <cellStyle name="Note 4 2 2" xfId="944"/>
    <cellStyle name="Note 4 3" xfId="945"/>
    <cellStyle name="Note 4 3 2" xfId="946"/>
    <cellStyle name="Note 4 4" xfId="947"/>
    <cellStyle name="Note 4 4 2" xfId="948"/>
    <cellStyle name="Note 4 5" xfId="949"/>
    <cellStyle name="Note 5" xfId="950"/>
    <cellStyle name="Note 5 2" xfId="951"/>
    <cellStyle name="Note 5 2 2" xfId="952"/>
    <cellStyle name="Note 5 3" xfId="953"/>
    <cellStyle name="Note 5 3 2" xfId="954"/>
    <cellStyle name="Note 5 4" xfId="955"/>
    <cellStyle name="Note 6" xfId="956"/>
    <cellStyle name="Note 6 2" xfId="957"/>
    <cellStyle name="Note 7" xfId="958"/>
    <cellStyle name="Note 7 2" xfId="959"/>
    <cellStyle name="Note 8" xfId="960"/>
    <cellStyle name="Note 9" xfId="961"/>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2" xfId="994"/>
    <cellStyle name="Porcentaje 3" xfId="1096"/>
    <cellStyle name="Porcentual 2" xfId="62"/>
    <cellStyle name="Rank_Blk" xfId="995"/>
    <cellStyle name="Red_1Decimal" xfId="996"/>
    <cellStyle name="RelAtt_Blk" xfId="997"/>
    <cellStyle name="RelContr" xfId="998"/>
    <cellStyle name="RetRnk_Blk" xfId="999"/>
    <cellStyle name="Salida" xfId="25" builtinId="21" customBuiltin="1"/>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explicativo" xfId="31" builtinId="53" customBuiltin="1"/>
    <cellStyle name="TextStyle" xfId="1052"/>
    <cellStyle name="Título" xfId="16" builtinId="15" customBuiltin="1"/>
    <cellStyle name="Título 1" xfId="17" builtinId="16" customBuiltin="1"/>
    <cellStyle name="Título 2" xfId="18" builtinId="17" customBuiltin="1"/>
    <cellStyle name="Título 3" xfId="19" builtinId="18" customBuiltin="1"/>
    <cellStyle name="Total" xfId="32" builtinId="25" customBuiltin="1"/>
    <cellStyle name="Txt_Indent1" xfId="1053"/>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s>
  <dxfs count="1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5</xdr:row>
      <xdr:rowOff>-1</xdr:rowOff>
    </xdr:from>
    <xdr:to>
      <xdr:col>5</xdr:col>
      <xdr:colOff>746837</xdr:colOff>
      <xdr:row>73</xdr:row>
      <xdr:rowOff>98999</xdr:rowOff>
    </xdr:to>
    <xdr:pic>
      <xdr:nvPicPr>
        <xdr:cNvPr id="5" name="4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11310937"/>
          <a:ext cx="6890462" cy="352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1999</xdr:colOff>
      <xdr:row>36</xdr:row>
      <xdr:rowOff>1</xdr:rowOff>
    </xdr:from>
    <xdr:to>
      <xdr:col>6</xdr:col>
      <xdr:colOff>832180</xdr:colOff>
      <xdr:row>53</xdr:row>
      <xdr:rowOff>24422</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 y="7691439"/>
          <a:ext cx="7916400" cy="3262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Q75"/>
  <sheetViews>
    <sheetView tabSelected="1" topLeftCell="C1" zoomScale="80" zoomScaleNormal="80" workbookViewId="0">
      <selection activeCell="O19" sqref="O19"/>
    </sheetView>
  </sheetViews>
  <sheetFormatPr baseColWidth="10" defaultColWidth="0" defaultRowHeight="15" zeroHeight="1"/>
  <cols>
    <col min="1" max="1" width="11.42578125" style="1" customWidth="1"/>
    <col min="2" max="2" width="50" style="1" customWidth="1"/>
    <col min="3" max="3" width="13.7109375" style="1" bestFit="1" customWidth="1"/>
    <col min="4" max="4" width="14" style="1" bestFit="1" customWidth="1"/>
    <col min="5" max="5" width="14.42578125" style="1" bestFit="1" customWidth="1"/>
    <col min="6" max="7" width="14.140625" style="1" bestFit="1" customWidth="1"/>
    <col min="8" max="8" width="13.7109375" style="1" bestFit="1" customWidth="1"/>
    <col min="9" max="11" width="13.85546875" style="1" customWidth="1"/>
    <col min="12" max="13" width="13.85546875" style="99" customWidth="1"/>
    <col min="14" max="16" width="13.85546875" style="1" customWidth="1"/>
    <col min="17" max="17" width="12.85546875" style="1" hidden="1" customWidth="1"/>
    <col min="18" max="18" width="14" style="1" hidden="1" customWidth="1"/>
    <col min="19" max="19" width="14.5703125" style="1" hidden="1" customWidth="1"/>
    <col min="20" max="20" width="11.42578125" style="1" hidden="1" customWidth="1"/>
    <col min="21" max="21" width="33.42578125" style="1" hidden="1" customWidth="1"/>
    <col min="22" max="22" width="17.5703125" style="1" hidden="1" customWidth="1"/>
    <col min="23" max="43" width="0" style="1" hidden="1" customWidth="1"/>
    <col min="44" max="16384" width="11.42578125" style="1" hidden="1"/>
  </cols>
  <sheetData>
    <row r="1" spans="2:23">
      <c r="Q1" s="7"/>
      <c r="R1" s="7"/>
      <c r="S1" s="7"/>
      <c r="T1" s="7"/>
      <c r="U1" s="7"/>
      <c r="V1" s="7"/>
      <c r="W1" s="7"/>
    </row>
    <row r="2" spans="2:23">
      <c r="P2" s="2"/>
      <c r="Q2" s="7"/>
      <c r="R2" s="7"/>
      <c r="S2" s="7"/>
      <c r="T2" s="7"/>
      <c r="U2" s="7"/>
      <c r="V2" s="7"/>
      <c r="W2" s="7"/>
    </row>
    <row r="3" spans="2:23">
      <c r="P3" s="2"/>
      <c r="Q3" s="7"/>
      <c r="R3" s="7"/>
      <c r="S3" s="7"/>
      <c r="T3" s="7"/>
      <c r="U3" s="7"/>
      <c r="V3" s="7"/>
      <c r="W3" s="7"/>
    </row>
    <row r="4" spans="2:23" ht="15" customHeight="1">
      <c r="B4" s="81" t="s">
        <v>73</v>
      </c>
      <c r="C4" s="134">
        <v>2007</v>
      </c>
      <c r="D4" s="134">
        <v>2008</v>
      </c>
      <c r="E4" s="134">
        <v>2009</v>
      </c>
      <c r="F4" s="134">
        <v>2010</v>
      </c>
      <c r="G4" s="134">
        <v>2011</v>
      </c>
      <c r="H4" s="134">
        <v>2012</v>
      </c>
      <c r="I4" s="134">
        <v>2013</v>
      </c>
      <c r="J4" s="134">
        <v>2014</v>
      </c>
      <c r="K4" s="138">
        <v>2015</v>
      </c>
      <c r="L4" s="138"/>
      <c r="M4" s="138"/>
      <c r="N4" s="140" t="s">
        <v>13</v>
      </c>
      <c r="O4" s="7"/>
      <c r="P4" s="7"/>
      <c r="Q4" s="7"/>
      <c r="R4" s="7"/>
      <c r="S4" s="7"/>
    </row>
    <row r="5" spans="2:23">
      <c r="B5" s="82" t="s">
        <v>97</v>
      </c>
      <c r="C5" s="135"/>
      <c r="D5" s="135"/>
      <c r="E5" s="135"/>
      <c r="F5" s="135"/>
      <c r="G5" s="135"/>
      <c r="H5" s="135"/>
      <c r="I5" s="135"/>
      <c r="J5" s="135"/>
      <c r="K5" s="95" t="s">
        <v>102</v>
      </c>
      <c r="L5" s="97" t="s">
        <v>104</v>
      </c>
      <c r="M5" s="104" t="s">
        <v>103</v>
      </c>
      <c r="N5" s="141"/>
      <c r="O5" s="7"/>
      <c r="P5" s="7"/>
      <c r="Q5" s="7"/>
      <c r="R5" s="7"/>
      <c r="S5" s="7"/>
    </row>
    <row r="6" spans="2:23" ht="17.25">
      <c r="B6" s="83" t="s">
        <v>98</v>
      </c>
      <c r="C6" s="84">
        <v>604.62829709000005</v>
      </c>
      <c r="D6" s="84">
        <v>1466.3539764299999</v>
      </c>
      <c r="E6" s="84">
        <v>2506.7600407800001</v>
      </c>
      <c r="F6" s="84">
        <v>3420.8330264399997</v>
      </c>
      <c r="G6" s="84">
        <v>3836.6990915799997</v>
      </c>
      <c r="H6" s="84">
        <v>4405.5954183100002</v>
      </c>
      <c r="I6" s="84">
        <v>5883.2542653299997</v>
      </c>
      <c r="J6" s="84">
        <v>7335.11450547</v>
      </c>
      <c r="K6" s="85">
        <v>7943.6994030900005</v>
      </c>
      <c r="L6" s="85">
        <v>7847.0270224400001</v>
      </c>
      <c r="M6" s="85">
        <v>8233.3732907799986</v>
      </c>
      <c r="N6" s="85">
        <v>0</v>
      </c>
      <c r="O6" s="7"/>
      <c r="P6" s="7"/>
      <c r="Q6" s="7"/>
      <c r="R6" s="7"/>
      <c r="S6" s="7"/>
    </row>
    <row r="7" spans="2:23" ht="15" customHeight="1">
      <c r="B7" s="83" t="s">
        <v>6</v>
      </c>
      <c r="C7" s="84">
        <v>736.35317249000002</v>
      </c>
      <c r="D7" s="84">
        <v>909.06977262999999</v>
      </c>
      <c r="E7" s="84">
        <v>836.70579507000002</v>
      </c>
      <c r="F7" s="84">
        <v>337.29677216999994</v>
      </c>
      <c r="G7" s="84">
        <v>443.32335418999998</v>
      </c>
      <c r="H7" s="84">
        <v>1197.3689266400002</v>
      </c>
      <c r="I7" s="84">
        <v>1376.7497866199999</v>
      </c>
      <c r="J7" s="84">
        <v>498.93481600669099</v>
      </c>
      <c r="K7" s="84">
        <v>0</v>
      </c>
      <c r="L7" s="84">
        <v>463.88138633</v>
      </c>
      <c r="M7" s="84">
        <v>0</v>
      </c>
      <c r="N7" s="84">
        <v>7404.2236233066915</v>
      </c>
      <c r="O7" s="7"/>
      <c r="P7" s="7"/>
      <c r="Q7" s="7"/>
      <c r="R7" s="7"/>
      <c r="S7" s="7"/>
    </row>
    <row r="8" spans="2:23">
      <c r="B8" s="83" t="s">
        <v>5</v>
      </c>
      <c r="C8" s="84">
        <v>0</v>
      </c>
      <c r="D8" s="84">
        <v>0</v>
      </c>
      <c r="E8" s="84">
        <v>0</v>
      </c>
      <c r="F8" s="84">
        <v>0</v>
      </c>
      <c r="G8" s="84">
        <v>0</v>
      </c>
      <c r="H8" s="84">
        <v>0</v>
      </c>
      <c r="I8" s="84">
        <v>0</v>
      </c>
      <c r="J8" s="84">
        <v>0</v>
      </c>
      <c r="K8" s="84">
        <v>0</v>
      </c>
      <c r="L8" s="84">
        <v>0</v>
      </c>
      <c r="M8" s="84">
        <v>0</v>
      </c>
      <c r="N8" s="84">
        <v>0</v>
      </c>
      <c r="O8" s="7"/>
      <c r="P8" s="7"/>
      <c r="Q8" s="7"/>
      <c r="R8" s="7"/>
      <c r="S8" s="7"/>
    </row>
    <row r="9" spans="2:23">
      <c r="B9" s="83" t="s">
        <v>4</v>
      </c>
      <c r="C9" s="84">
        <v>45.618088610000001</v>
      </c>
      <c r="D9" s="84">
        <v>71.251068243999981</v>
      </c>
      <c r="E9" s="84">
        <v>71.864004809999997</v>
      </c>
      <c r="F9" s="84">
        <v>70.233726179999991</v>
      </c>
      <c r="G9" s="84">
        <v>75.197106570000017</v>
      </c>
      <c r="H9" s="84">
        <v>130.65089958000002</v>
      </c>
      <c r="I9" s="84">
        <v>174.06425852999999</v>
      </c>
      <c r="J9" s="84">
        <v>190.17767837</v>
      </c>
      <c r="K9" s="84">
        <v>46.011168339999998</v>
      </c>
      <c r="L9" s="84">
        <v>52.005548239999996</v>
      </c>
      <c r="M9" s="84">
        <v>14.833195890000001</v>
      </c>
      <c r="N9" s="84">
        <v>941.90674336399991</v>
      </c>
      <c r="O9" s="7"/>
      <c r="P9" s="7"/>
      <c r="Q9" s="7"/>
      <c r="R9" s="7"/>
      <c r="S9" s="7"/>
    </row>
    <row r="10" spans="2:23">
      <c r="B10" s="83" t="s">
        <v>3</v>
      </c>
      <c r="C10" s="86">
        <v>79.790718239999819</v>
      </c>
      <c r="D10" s="86">
        <v>60.418112656000289</v>
      </c>
      <c r="E10" s="86">
        <v>5.8514962699996431</v>
      </c>
      <c r="F10" s="86">
        <v>8.7419537800001308</v>
      </c>
      <c r="G10" s="86">
        <v>50.80840370000049</v>
      </c>
      <c r="H10" s="84">
        <v>150.87044336000048</v>
      </c>
      <c r="I10" s="86">
        <v>-94.602380550000873</v>
      </c>
      <c r="J10" s="84">
        <v>-75.898360736687209</v>
      </c>
      <c r="K10" s="84">
        <v>-141.64945417999937</v>
      </c>
      <c r="L10" s="84">
        <v>-128.50743387000239</v>
      </c>
      <c r="M10" s="84">
        <v>17.9555521400016</v>
      </c>
      <c r="N10" s="84">
        <v>-66.133392420691962</v>
      </c>
      <c r="O10" s="7"/>
      <c r="P10" s="7"/>
      <c r="Q10" s="7"/>
      <c r="R10" s="7"/>
      <c r="S10" s="7"/>
    </row>
    <row r="11" spans="2:23" ht="17.25">
      <c r="B11" s="87" t="s">
        <v>99</v>
      </c>
      <c r="C11" s="88">
        <v>-3.6299999999999999E-2</v>
      </c>
      <c r="D11" s="88">
        <v>-0.33288917999999995</v>
      </c>
      <c r="E11" s="88">
        <v>-0.34831048999999997</v>
      </c>
      <c r="F11" s="88">
        <v>-0.40638699</v>
      </c>
      <c r="G11" s="88">
        <v>-0.43253772999999995</v>
      </c>
      <c r="H11" s="88">
        <v>-1.2305233999999998</v>
      </c>
      <c r="I11" s="88">
        <v>-4.3514244600000005</v>
      </c>
      <c r="J11" s="88">
        <v>-4.6292360199999996</v>
      </c>
      <c r="K11" s="88">
        <v>-1.03409481</v>
      </c>
      <c r="L11" s="88">
        <v>-1.03323236</v>
      </c>
      <c r="M11" s="88">
        <v>-0.40651085999999997</v>
      </c>
      <c r="N11" s="88">
        <v>-14.241446299999998</v>
      </c>
      <c r="O11" s="7"/>
      <c r="P11" s="7"/>
      <c r="Q11" s="7"/>
      <c r="R11" s="7"/>
      <c r="S11" s="7"/>
    </row>
    <row r="12" spans="2:23" ht="24" customHeight="1">
      <c r="B12" s="89" t="s">
        <v>11</v>
      </c>
      <c r="C12" s="90">
        <v>1466.3539764299999</v>
      </c>
      <c r="D12" s="90">
        <v>2506.7600407800001</v>
      </c>
      <c r="E12" s="90">
        <v>3420.8330264399997</v>
      </c>
      <c r="F12" s="90">
        <v>3836.6990915799997</v>
      </c>
      <c r="G12" s="90">
        <v>4405.5954183100002</v>
      </c>
      <c r="H12" s="90">
        <v>5883.2542653299997</v>
      </c>
      <c r="I12" s="91">
        <v>7335.11450547</v>
      </c>
      <c r="J12" s="91">
        <v>7943.6994030900041</v>
      </c>
      <c r="K12" s="91">
        <v>7847.0270224400001</v>
      </c>
      <c r="L12" s="91">
        <v>8233.3732907799986</v>
      </c>
      <c r="M12" s="91">
        <v>8265.7555279499993</v>
      </c>
      <c r="N12" s="91">
        <v>8265.7555279499993</v>
      </c>
      <c r="O12" s="93"/>
      <c r="P12" s="26"/>
      <c r="Q12" s="25"/>
      <c r="R12" s="7"/>
      <c r="S12" s="7"/>
    </row>
    <row r="13" spans="2:23" ht="15" customHeight="1">
      <c r="B13" s="142" t="s">
        <v>94</v>
      </c>
      <c r="C13" s="142"/>
      <c r="D13" s="142"/>
      <c r="E13" s="142"/>
      <c r="F13" s="142"/>
      <c r="G13" s="142"/>
      <c r="H13" s="142"/>
      <c r="I13" s="92"/>
      <c r="J13" s="92"/>
      <c r="K13" s="92"/>
      <c r="L13" s="92"/>
      <c r="M13" s="92"/>
      <c r="N13" s="105"/>
      <c r="O13" s="9"/>
      <c r="Q13" s="61"/>
      <c r="R13" s="7"/>
      <c r="S13" s="7"/>
      <c r="T13" s="26"/>
      <c r="U13" s="25"/>
      <c r="V13" s="7"/>
      <c r="W13" s="7"/>
    </row>
    <row r="14" spans="2:23" ht="27.75" customHeight="1">
      <c r="B14" s="143" t="s">
        <v>95</v>
      </c>
      <c r="C14" s="144"/>
      <c r="D14" s="144"/>
      <c r="E14" s="144"/>
      <c r="F14" s="144"/>
      <c r="G14" s="144"/>
      <c r="H14" s="144"/>
      <c r="I14" s="144"/>
      <c r="J14" s="144"/>
      <c r="K14" s="144"/>
      <c r="L14" s="144"/>
      <c r="M14" s="144"/>
      <c r="N14" s="144"/>
      <c r="O14" s="9"/>
      <c r="Q14" s="60"/>
      <c r="R14" s="7"/>
      <c r="S14" s="7"/>
      <c r="T14" s="7"/>
      <c r="U14" s="7"/>
      <c r="V14" s="7"/>
      <c r="W14" s="7"/>
    </row>
    <row r="15" spans="2:23">
      <c r="B15" s="2"/>
      <c r="C15" s="2"/>
      <c r="D15" s="2"/>
      <c r="E15" s="2"/>
      <c r="F15" s="2"/>
      <c r="G15" s="5"/>
      <c r="H15" s="5"/>
      <c r="I15" s="2"/>
      <c r="J15" s="2"/>
      <c r="K15" s="2"/>
      <c r="L15" s="100"/>
      <c r="M15" s="100"/>
      <c r="N15" s="2"/>
      <c r="P15" s="2"/>
      <c r="Q15" s="7"/>
      <c r="R15" s="7"/>
      <c r="S15" s="7"/>
      <c r="T15" s="7"/>
      <c r="U15" s="7"/>
      <c r="V15" s="7"/>
      <c r="W15" s="7"/>
    </row>
    <row r="16" spans="2:23" ht="15" customHeight="1">
      <c r="B16" s="57" t="s">
        <v>23</v>
      </c>
      <c r="C16" s="136">
        <v>2007</v>
      </c>
      <c r="D16" s="136">
        <v>2008</v>
      </c>
      <c r="E16" s="136">
        <v>2009</v>
      </c>
      <c r="F16" s="136">
        <v>2010</v>
      </c>
      <c r="G16" s="136">
        <v>2011</v>
      </c>
      <c r="H16" s="136" t="s">
        <v>78</v>
      </c>
      <c r="I16" s="136">
        <v>2013</v>
      </c>
      <c r="J16" s="139">
        <v>2014</v>
      </c>
      <c r="K16" s="139">
        <v>2015</v>
      </c>
      <c r="L16" s="139"/>
      <c r="M16" s="139"/>
      <c r="N16" s="2"/>
      <c r="P16" s="66"/>
      <c r="R16" s="7"/>
      <c r="S16" s="7"/>
      <c r="T16" s="7"/>
      <c r="U16" s="7"/>
      <c r="V16" s="7"/>
    </row>
    <row r="17" spans="2:22" ht="18" customHeight="1">
      <c r="B17" s="58" t="s">
        <v>0</v>
      </c>
      <c r="C17" s="137"/>
      <c r="D17" s="137"/>
      <c r="E17" s="137"/>
      <c r="F17" s="137"/>
      <c r="G17" s="137" t="s">
        <v>12</v>
      </c>
      <c r="H17" s="137"/>
      <c r="I17" s="137"/>
      <c r="J17" s="145"/>
      <c r="K17" s="95" t="s">
        <v>102</v>
      </c>
      <c r="L17" s="101" t="s">
        <v>104</v>
      </c>
      <c r="M17" s="101" t="s">
        <v>103</v>
      </c>
      <c r="N17" s="67"/>
      <c r="P17" s="7"/>
      <c r="Q17" s="7"/>
      <c r="R17" s="7"/>
      <c r="S17" s="7"/>
      <c r="T17" s="7"/>
    </row>
    <row r="18" spans="2:22">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22" t="s">
        <v>15</v>
      </c>
      <c r="N18" s="18"/>
      <c r="P18" s="7"/>
      <c r="Q18" s="7"/>
      <c r="R18" s="7"/>
      <c r="S18" s="7"/>
      <c r="T18" s="7"/>
    </row>
    <row r="19" spans="2:22" ht="17.25">
      <c r="B19" s="2" t="s">
        <v>100</v>
      </c>
      <c r="C19" s="18">
        <v>974.68506393000007</v>
      </c>
      <c r="D19" s="18">
        <v>1686.9250777</v>
      </c>
      <c r="E19" s="18">
        <v>2280.4240415600002</v>
      </c>
      <c r="F19" s="18">
        <v>2559.9040708399998</v>
      </c>
      <c r="G19" s="18">
        <v>2940.0599253700002</v>
      </c>
      <c r="H19" s="18">
        <v>2703.6705874600002</v>
      </c>
      <c r="I19" s="18">
        <v>3431.5533580400001</v>
      </c>
      <c r="J19" s="29">
        <v>3766.5581434299997</v>
      </c>
      <c r="K19" s="29">
        <v>3677.2478896900002</v>
      </c>
      <c r="L19" s="29">
        <v>4049.27</v>
      </c>
      <c r="M19" s="29">
        <v>3972.43214171</v>
      </c>
      <c r="N19" s="106"/>
      <c r="P19" s="7"/>
      <c r="Q19" s="10"/>
      <c r="R19" s="10"/>
      <c r="S19" s="10"/>
      <c r="T19" s="10"/>
    </row>
    <row r="20" spans="2:22">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38.7649979600001</v>
      </c>
      <c r="L20" s="29">
        <v>1318.32</v>
      </c>
      <c r="M20" s="29">
        <v>1410.9308123599999</v>
      </c>
      <c r="N20" s="106"/>
      <c r="P20" s="7"/>
      <c r="Q20" s="10"/>
      <c r="R20" s="10"/>
      <c r="S20" s="10"/>
      <c r="T20" s="10"/>
    </row>
    <row r="21" spans="2:22">
      <c r="B21" s="2" t="s">
        <v>17</v>
      </c>
      <c r="C21" s="18" t="s">
        <v>15</v>
      </c>
      <c r="D21" s="18" t="s">
        <v>15</v>
      </c>
      <c r="E21" s="18" t="s">
        <v>15</v>
      </c>
      <c r="F21" s="18" t="s">
        <v>15</v>
      </c>
      <c r="G21" s="18" t="s">
        <v>15</v>
      </c>
      <c r="H21" s="18">
        <v>1198.96313672</v>
      </c>
      <c r="I21" s="18">
        <v>1453.6629211400002</v>
      </c>
      <c r="J21" s="29">
        <v>1609.6088363800002</v>
      </c>
      <c r="K21" s="29">
        <v>1590.8118261500001</v>
      </c>
      <c r="L21" s="29">
        <v>1643.73</v>
      </c>
      <c r="M21" s="29">
        <v>1649.2930676199999</v>
      </c>
      <c r="N21" s="106"/>
      <c r="P21" s="7"/>
      <c r="Q21" s="10"/>
      <c r="R21" s="10"/>
      <c r="S21" s="10"/>
      <c r="T21" s="10"/>
    </row>
    <row r="22" spans="2:22" ht="18" customHeight="1">
      <c r="B22" s="2" t="s">
        <v>16</v>
      </c>
      <c r="C22" s="18" t="s">
        <v>15</v>
      </c>
      <c r="D22" s="18" t="s">
        <v>15</v>
      </c>
      <c r="E22" s="18" t="s">
        <v>15</v>
      </c>
      <c r="F22" s="18" t="s">
        <v>15</v>
      </c>
      <c r="G22" s="18" t="s">
        <v>15</v>
      </c>
      <c r="H22" s="16">
        <v>951.31043133000003</v>
      </c>
      <c r="I22" s="18">
        <v>1216.6500890699999</v>
      </c>
      <c r="J22" s="29">
        <v>1211.32020272</v>
      </c>
      <c r="K22" s="29">
        <v>1240.2023086400002</v>
      </c>
      <c r="L22" s="29">
        <v>1222.06</v>
      </c>
      <c r="M22" s="29">
        <v>1233.09950626</v>
      </c>
      <c r="N22" s="106"/>
      <c r="P22" s="7"/>
      <c r="Q22" s="7"/>
      <c r="R22" s="7"/>
      <c r="S22" s="7"/>
      <c r="T22" s="7"/>
    </row>
    <row r="23" spans="2:22"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7847.027022440001</v>
      </c>
      <c r="L23" s="28">
        <v>8233.3700000000008</v>
      </c>
      <c r="M23" s="28">
        <v>8265.7555279499993</v>
      </c>
      <c r="N23" s="18"/>
      <c r="P23" s="7"/>
      <c r="Q23" s="7"/>
      <c r="R23" s="7"/>
      <c r="S23" s="7"/>
      <c r="T23" s="7"/>
    </row>
    <row r="24" spans="2:22" ht="15" customHeight="1">
      <c r="B24" s="131" t="s">
        <v>81</v>
      </c>
      <c r="C24" s="131"/>
      <c r="D24" s="131"/>
      <c r="E24" s="131"/>
      <c r="F24" s="131"/>
      <c r="G24" s="131"/>
      <c r="H24" s="131"/>
      <c r="I24" s="131"/>
      <c r="J24" s="131"/>
      <c r="K24" s="94"/>
      <c r="L24" s="96"/>
      <c r="M24" s="103"/>
      <c r="N24" s="18"/>
      <c r="P24" s="64"/>
      <c r="R24" s="12"/>
      <c r="S24" s="13"/>
      <c r="T24" s="7"/>
      <c r="U24" s="7"/>
      <c r="V24" s="7"/>
    </row>
    <row r="25" spans="2:22" ht="15" customHeight="1">
      <c r="B25" s="131" t="s">
        <v>101</v>
      </c>
      <c r="C25" s="131"/>
      <c r="D25" s="131"/>
      <c r="E25" s="131"/>
      <c r="F25" s="131"/>
      <c r="G25" s="131"/>
      <c r="H25" s="131"/>
      <c r="I25" s="80"/>
      <c r="N25" s="18"/>
      <c r="P25" s="65"/>
      <c r="Q25" s="132" t="s">
        <v>13</v>
      </c>
      <c r="R25" s="12"/>
      <c r="S25" s="13"/>
      <c r="T25" s="11"/>
      <c r="U25" s="7"/>
      <c r="V25" s="7"/>
    </row>
    <row r="26" spans="2:22">
      <c r="B26" s="2"/>
      <c r="C26" s="27"/>
      <c r="D26" s="27"/>
      <c r="E26" s="27"/>
      <c r="F26" s="27"/>
      <c r="G26" s="27"/>
      <c r="H26" s="27"/>
      <c r="I26" s="27"/>
      <c r="P26" s="2"/>
      <c r="Q26" s="133"/>
      <c r="R26" s="12"/>
      <c r="S26" s="13"/>
      <c r="T26" s="11"/>
      <c r="U26" s="7"/>
      <c r="V26" s="7"/>
    </row>
    <row r="27" spans="2:22">
      <c r="G27" s="5"/>
      <c r="H27" s="5"/>
      <c r="P27" s="2"/>
      <c r="Q27" s="55">
        <v>0</v>
      </c>
      <c r="R27" s="12"/>
      <c r="S27" s="13"/>
      <c r="T27" s="11"/>
      <c r="U27" s="7"/>
      <c r="V27" s="7"/>
    </row>
    <row r="28" spans="2:22" ht="17.25">
      <c r="B28" s="24" t="s">
        <v>20</v>
      </c>
      <c r="C28" s="146">
        <v>2007</v>
      </c>
      <c r="D28" s="146">
        <v>2008</v>
      </c>
      <c r="E28" s="146">
        <v>2009</v>
      </c>
      <c r="F28" s="146">
        <v>2010</v>
      </c>
      <c r="G28" s="146">
        <v>2011</v>
      </c>
      <c r="H28" s="146">
        <v>2012</v>
      </c>
      <c r="I28" s="136">
        <v>2013</v>
      </c>
      <c r="J28" s="146">
        <v>2014</v>
      </c>
      <c r="K28" s="146">
        <v>2015</v>
      </c>
      <c r="L28" s="146"/>
      <c r="M28" s="146"/>
      <c r="P28" s="66"/>
      <c r="Q28" s="18">
        <v>5064.6576343500001</v>
      </c>
      <c r="R28" s="12"/>
      <c r="S28" s="13"/>
      <c r="T28" s="11"/>
      <c r="U28" s="7"/>
      <c r="V28" s="7"/>
    </row>
    <row r="29" spans="2:22">
      <c r="B29" s="19" t="s">
        <v>0</v>
      </c>
      <c r="C29" s="147"/>
      <c r="D29" s="147"/>
      <c r="E29" s="147"/>
      <c r="F29" s="147"/>
      <c r="G29" s="147" t="s">
        <v>12</v>
      </c>
      <c r="H29" s="137"/>
      <c r="I29" s="137"/>
      <c r="J29" s="137"/>
      <c r="K29" s="95" t="s">
        <v>102</v>
      </c>
      <c r="L29" s="101" t="s">
        <v>104</v>
      </c>
      <c r="M29" s="101" t="s">
        <v>103</v>
      </c>
      <c r="N29" s="67"/>
      <c r="O29" s="52"/>
      <c r="P29" s="12"/>
      <c r="Q29" s="13"/>
      <c r="R29" s="11"/>
      <c r="S29" s="7"/>
      <c r="T29" s="7"/>
    </row>
    <row r="30" spans="2:22">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018.0878984999999</v>
      </c>
      <c r="L30" s="22">
        <v>5060.42</v>
      </c>
      <c r="M30" s="22">
        <v>5381.2390969400003</v>
      </c>
      <c r="N30" s="18"/>
      <c r="O30" s="52"/>
      <c r="P30" s="12"/>
      <c r="Q30" s="13"/>
      <c r="R30" s="11"/>
      <c r="S30" s="7"/>
      <c r="T30" s="7"/>
    </row>
    <row r="31" spans="2:22">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8">
        <v>22.14776806000021</v>
      </c>
      <c r="L31" s="102">
        <v>364</v>
      </c>
      <c r="M31" s="107">
        <v>6.9487124400002207</v>
      </c>
      <c r="N31" s="18"/>
      <c r="O31" s="53"/>
      <c r="P31" s="12"/>
      <c r="Q31" s="13"/>
      <c r="R31" s="11"/>
      <c r="S31" s="7"/>
      <c r="T31" s="7"/>
    </row>
    <row r="32" spans="2:22">
      <c r="B32" s="2" t="s">
        <v>17</v>
      </c>
      <c r="C32" s="18" t="s">
        <v>15</v>
      </c>
      <c r="D32" s="18" t="s">
        <v>15</v>
      </c>
      <c r="E32" s="18" t="s">
        <v>15</v>
      </c>
      <c r="F32" s="18" t="s">
        <v>15</v>
      </c>
      <c r="G32" s="18" t="s">
        <v>15</v>
      </c>
      <c r="H32" s="18">
        <v>1186.7403704200001</v>
      </c>
      <c r="I32" s="18">
        <v>1444.14885284</v>
      </c>
      <c r="J32" s="18">
        <v>1600.48293964</v>
      </c>
      <c r="K32" s="18">
        <v>1571.05029098</v>
      </c>
      <c r="L32" s="102">
        <v>1590.69</v>
      </c>
      <c r="M32" s="107">
        <v>1648.1860327499999</v>
      </c>
      <c r="N32" s="18"/>
      <c r="O32" s="18"/>
      <c r="P32" s="12"/>
      <c r="Q32" s="13"/>
      <c r="R32" s="11"/>
      <c r="S32" s="7"/>
      <c r="T32" s="7"/>
    </row>
    <row r="33" spans="2:25">
      <c r="B33" s="2" t="s">
        <v>16</v>
      </c>
      <c r="C33" s="18" t="s">
        <v>15</v>
      </c>
      <c r="D33" s="18" t="s">
        <v>15</v>
      </c>
      <c r="E33" s="18" t="s">
        <v>15</v>
      </c>
      <c r="F33" s="18" t="s">
        <v>15</v>
      </c>
      <c r="G33" s="18" t="s">
        <v>15</v>
      </c>
      <c r="H33" s="18">
        <v>945.8678214900001</v>
      </c>
      <c r="I33" s="18">
        <v>1211.82585881</v>
      </c>
      <c r="J33" s="18">
        <v>1206.9156012599999</v>
      </c>
      <c r="K33" s="18">
        <v>1235.7410648999999</v>
      </c>
      <c r="L33" s="102">
        <v>1218.27</v>
      </c>
      <c r="M33" s="107">
        <v>1229.38168582</v>
      </c>
      <c r="N33" s="18"/>
      <c r="O33" s="27"/>
      <c r="P33" s="12"/>
      <c r="Q33" s="13"/>
      <c r="R33" s="7"/>
      <c r="S33" s="11"/>
      <c r="T33" s="7"/>
    </row>
    <row r="34" spans="2:25"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7847.0270224399992</v>
      </c>
      <c r="L34" s="20">
        <v>8233.3700000000008</v>
      </c>
      <c r="M34" s="20">
        <v>8265.7555279500011</v>
      </c>
      <c r="N34" s="14"/>
      <c r="O34" s="54"/>
      <c r="P34" s="12"/>
      <c r="Q34" s="13"/>
      <c r="R34" s="7"/>
      <c r="S34" s="11"/>
      <c r="T34" s="7"/>
    </row>
    <row r="35" spans="2:25" ht="37.5" customHeight="1">
      <c r="B35" s="131" t="s">
        <v>82</v>
      </c>
      <c r="C35" s="131"/>
      <c r="D35" s="131"/>
      <c r="E35" s="131"/>
      <c r="F35" s="131"/>
      <c r="G35" s="131"/>
      <c r="H35" s="131"/>
      <c r="I35" s="131"/>
      <c r="P35" s="63"/>
      <c r="Q35" s="54"/>
      <c r="R35" s="12"/>
      <c r="S35" s="11"/>
      <c r="T35" s="11"/>
      <c r="U35" s="7"/>
      <c r="V35" s="7"/>
    </row>
    <row r="36" spans="2:25">
      <c r="B36" s="6"/>
      <c r="Q36" s="9"/>
      <c r="S36" s="4"/>
    </row>
    <row r="37" spans="2:25">
      <c r="B37" s="100"/>
      <c r="C37" s="99"/>
      <c r="D37" s="99"/>
      <c r="E37" s="99"/>
      <c r="F37" s="99"/>
      <c r="G37" s="99"/>
      <c r="H37" s="99"/>
      <c r="Q37" s="9"/>
    </row>
    <row r="38" spans="2:25">
      <c r="B38" s="99"/>
      <c r="C38" s="99"/>
      <c r="D38" s="99"/>
      <c r="E38" s="99"/>
      <c r="F38" s="99"/>
      <c r="G38" s="99"/>
      <c r="H38" s="99"/>
      <c r="Q38" s="9"/>
      <c r="S38" s="7"/>
      <c r="T38" s="7"/>
      <c r="U38" s="7"/>
      <c r="V38" s="7"/>
      <c r="W38" s="7"/>
      <c r="X38" s="7"/>
      <c r="Y38" s="7"/>
    </row>
    <row r="39" spans="2:25">
      <c r="B39" s="99"/>
      <c r="C39" s="99"/>
      <c r="D39" s="99"/>
      <c r="E39" s="99"/>
      <c r="F39" s="99"/>
      <c r="G39" s="99"/>
      <c r="H39" s="99"/>
      <c r="Q39" s="9"/>
      <c r="S39" s="7"/>
      <c r="T39" s="7"/>
      <c r="U39" s="7"/>
      <c r="V39" s="7"/>
      <c r="W39" s="7"/>
      <c r="X39" s="7"/>
      <c r="Y39" s="7"/>
    </row>
    <row r="40" spans="2:25">
      <c r="B40" s="99"/>
      <c r="C40" s="99"/>
      <c r="D40" s="99"/>
      <c r="E40" s="99"/>
      <c r="F40" s="99"/>
      <c r="G40" s="99"/>
      <c r="H40" s="99"/>
      <c r="Q40" s="9"/>
      <c r="S40" s="7"/>
      <c r="T40" s="10" t="s">
        <v>10</v>
      </c>
      <c r="U40" s="7"/>
      <c r="V40" s="7"/>
      <c r="W40" s="7"/>
      <c r="X40" s="7"/>
      <c r="Y40" s="7"/>
    </row>
    <row r="41" spans="2:25">
      <c r="B41" s="99"/>
      <c r="C41" s="99"/>
      <c r="D41" s="99"/>
      <c r="E41" s="99"/>
      <c r="F41" s="99"/>
      <c r="G41" s="99"/>
      <c r="H41" s="99"/>
      <c r="Q41" s="9"/>
      <c r="S41" s="7"/>
      <c r="T41" s="7" t="s">
        <v>9</v>
      </c>
      <c r="U41" s="7" t="s">
        <v>8</v>
      </c>
      <c r="V41" s="7" t="s">
        <v>7</v>
      </c>
      <c r="W41" s="7"/>
      <c r="X41" s="7"/>
      <c r="Y41" s="7"/>
    </row>
    <row r="42" spans="2:25">
      <c r="B42" s="99"/>
      <c r="C42" s="99"/>
      <c r="D42" s="99"/>
      <c r="E42" s="99"/>
      <c r="F42" s="99"/>
      <c r="G42" s="99"/>
      <c r="H42" s="99"/>
      <c r="S42" s="7"/>
      <c r="T42" s="8"/>
      <c r="U42" s="8"/>
      <c r="V42" s="7"/>
      <c r="W42" s="7"/>
      <c r="X42" s="7"/>
      <c r="Y42" s="7"/>
    </row>
    <row r="43" spans="2:25">
      <c r="B43" s="99"/>
      <c r="C43" s="99"/>
      <c r="D43" s="99"/>
      <c r="E43" s="99"/>
      <c r="F43" s="99"/>
      <c r="G43" s="99"/>
      <c r="H43" s="99"/>
      <c r="S43" s="7"/>
      <c r="T43" s="8">
        <v>3867.2887077099995</v>
      </c>
      <c r="U43" s="8">
        <v>0</v>
      </c>
      <c r="V43" s="8">
        <v>3867.2887077099995</v>
      </c>
      <c r="W43" s="7" t="s">
        <v>6</v>
      </c>
      <c r="X43" s="7"/>
      <c r="Y43" s="7"/>
    </row>
    <row r="44" spans="2:25">
      <c r="B44" s="99"/>
      <c r="C44" s="99"/>
      <c r="D44" s="99"/>
      <c r="E44" s="99"/>
      <c r="F44" s="99"/>
      <c r="G44" s="99"/>
      <c r="H44" s="99"/>
      <c r="S44" s="7"/>
      <c r="T44" s="8">
        <v>3867.2887077099995</v>
      </c>
      <c r="U44" s="8">
        <v>0</v>
      </c>
      <c r="V44" s="8">
        <v>0</v>
      </c>
      <c r="W44" s="7" t="s">
        <v>5</v>
      </c>
      <c r="X44" s="7"/>
      <c r="Y44" s="7"/>
    </row>
    <row r="45" spans="2:25">
      <c r="B45" s="99"/>
      <c r="C45" s="99"/>
      <c r="D45" s="99"/>
      <c r="E45" s="99"/>
      <c r="F45" s="99"/>
      <c r="G45" s="99"/>
      <c r="H45" s="99"/>
      <c r="S45" s="7"/>
      <c r="T45" s="8">
        <v>3867.2887077099995</v>
      </c>
      <c r="U45" s="8">
        <v>347.73471604399998</v>
      </c>
      <c r="V45" s="8">
        <v>347.73471604399998</v>
      </c>
      <c r="W45" s="7" t="s">
        <v>4</v>
      </c>
      <c r="X45" s="7"/>
      <c r="Y45" s="7"/>
    </row>
    <row r="46" spans="2:25">
      <c r="B46" s="99"/>
      <c r="C46" s="99"/>
      <c r="D46" s="99"/>
      <c r="E46" s="99"/>
      <c r="F46" s="99"/>
      <c r="G46" s="99"/>
      <c r="H46" s="99"/>
      <c r="S46" s="7"/>
      <c r="T46" s="8">
        <v>4215.0234237539999</v>
      </c>
      <c r="U46" s="8">
        <v>251.39094305600065</v>
      </c>
      <c r="V46" s="8">
        <v>251.39094305600065</v>
      </c>
      <c r="W46" s="7" t="s">
        <v>3</v>
      </c>
      <c r="X46" s="7"/>
      <c r="Y46" s="7"/>
    </row>
    <row r="47" spans="2:25">
      <c r="B47" s="99"/>
      <c r="C47" s="99"/>
      <c r="D47" s="99"/>
      <c r="E47" s="99"/>
      <c r="F47" s="99"/>
      <c r="G47" s="99"/>
      <c r="H47" s="99"/>
      <c r="S47" s="7"/>
      <c r="T47" s="8">
        <v>4464.6957825500003</v>
      </c>
      <c r="U47" s="8">
        <v>1.7185842599999999</v>
      </c>
      <c r="V47" s="8">
        <v>-1.7185842599999999</v>
      </c>
      <c r="W47" s="7" t="s">
        <v>2</v>
      </c>
      <c r="X47" s="7"/>
      <c r="Y47" s="7"/>
    </row>
    <row r="48" spans="2:25">
      <c r="B48" s="99"/>
      <c r="C48" s="99"/>
      <c r="D48" s="99"/>
      <c r="E48" s="99"/>
      <c r="F48" s="99"/>
      <c r="G48" s="99"/>
      <c r="H48" s="99"/>
      <c r="S48" s="7"/>
      <c r="T48" s="8">
        <v>4464.6957825500003</v>
      </c>
      <c r="U48" s="8"/>
      <c r="V48" s="8">
        <v>4464.6957825500003</v>
      </c>
      <c r="W48" s="7" t="s">
        <v>1</v>
      </c>
      <c r="X48" s="7"/>
      <c r="Y48" s="7"/>
    </row>
    <row r="49" spans="2:25">
      <c r="B49" s="99"/>
      <c r="C49" s="99"/>
      <c r="D49" s="99"/>
      <c r="E49" s="99"/>
      <c r="F49" s="99"/>
      <c r="G49" s="99"/>
      <c r="H49" s="99"/>
      <c r="S49" s="7"/>
      <c r="T49" s="7"/>
      <c r="U49" s="7"/>
      <c r="V49" s="7"/>
      <c r="W49" s="7"/>
      <c r="X49" s="7"/>
      <c r="Y49" s="7"/>
    </row>
    <row r="50" spans="2:25">
      <c r="B50" s="99"/>
      <c r="C50" s="99"/>
      <c r="D50" s="99"/>
      <c r="E50" s="99"/>
      <c r="F50" s="99"/>
      <c r="G50" s="99"/>
      <c r="H50" s="99"/>
      <c r="S50" s="7"/>
      <c r="T50" s="7"/>
      <c r="U50" s="7"/>
      <c r="V50" s="7"/>
      <c r="W50" s="7"/>
      <c r="X50" s="7"/>
      <c r="Y50" s="7"/>
    </row>
    <row r="51" spans="2:25">
      <c r="B51" s="99"/>
      <c r="C51" s="99"/>
      <c r="D51" s="99"/>
      <c r="E51" s="99"/>
      <c r="F51" s="99"/>
      <c r="G51" s="99"/>
      <c r="H51" s="99"/>
    </row>
    <row r="52" spans="2:25">
      <c r="B52" s="99"/>
      <c r="C52" s="99"/>
      <c r="D52" s="99"/>
      <c r="E52" s="99"/>
      <c r="F52" s="99"/>
      <c r="G52" s="99"/>
      <c r="H52" s="99"/>
    </row>
    <row r="53" spans="2:25">
      <c r="B53" s="99"/>
      <c r="C53" s="99"/>
      <c r="D53" s="99"/>
      <c r="E53" s="99"/>
      <c r="F53" s="99"/>
      <c r="G53" s="99"/>
      <c r="H53" s="99"/>
    </row>
    <row r="54" spans="2:25">
      <c r="J54" s="2"/>
    </row>
    <row r="55" spans="2:25">
      <c r="J55" s="2"/>
    </row>
    <row r="56" spans="2:25">
      <c r="B56" s="6"/>
      <c r="C56" s="2"/>
      <c r="D56" s="2"/>
      <c r="E56" s="2"/>
      <c r="F56" s="2"/>
      <c r="G56" s="5"/>
      <c r="H56" s="2"/>
      <c r="I56" s="4"/>
      <c r="J56" s="2"/>
      <c r="K56" s="2"/>
      <c r="L56" s="100"/>
      <c r="M56" s="100"/>
      <c r="N56" s="2"/>
      <c r="O56" s="2"/>
      <c r="P56" s="2"/>
    </row>
    <row r="57" spans="2:25">
      <c r="B57" s="2"/>
      <c r="C57" s="3"/>
      <c r="D57" s="3"/>
      <c r="E57" s="3"/>
      <c r="F57" s="3"/>
      <c r="G57" s="2"/>
      <c r="H57" s="2"/>
      <c r="I57" s="2"/>
      <c r="J57" s="2"/>
      <c r="K57" s="2"/>
      <c r="L57" s="100"/>
      <c r="M57" s="100"/>
      <c r="N57" s="2"/>
      <c r="O57" s="2"/>
      <c r="P57" s="2"/>
    </row>
    <row r="58" spans="2:25">
      <c r="B58" s="2"/>
      <c r="C58" s="2"/>
      <c r="D58" s="2"/>
      <c r="E58" s="2"/>
      <c r="F58" s="2"/>
      <c r="G58" s="2"/>
      <c r="H58" s="2"/>
      <c r="I58" s="2"/>
      <c r="J58" s="2"/>
      <c r="K58" s="2"/>
      <c r="L58" s="100"/>
      <c r="M58" s="100"/>
      <c r="N58" s="2"/>
      <c r="O58" s="2"/>
      <c r="P58" s="2"/>
    </row>
    <row r="59" spans="2:25">
      <c r="B59" s="2"/>
      <c r="C59" s="2"/>
      <c r="D59" s="2"/>
      <c r="E59" s="2"/>
      <c r="F59" s="2"/>
      <c r="G59" s="2"/>
      <c r="H59" s="2"/>
      <c r="I59" s="2"/>
      <c r="J59" s="2"/>
      <c r="K59" s="2"/>
      <c r="L59" s="100"/>
      <c r="M59" s="100"/>
      <c r="N59" s="2"/>
      <c r="O59" s="2"/>
      <c r="P59" s="2"/>
    </row>
    <row r="60" spans="2:25">
      <c r="B60" s="2"/>
      <c r="C60" s="2"/>
      <c r="D60" s="2"/>
      <c r="E60" s="2"/>
      <c r="F60" s="2"/>
      <c r="G60" s="2"/>
      <c r="H60" s="2"/>
      <c r="I60" s="2"/>
      <c r="J60" s="2"/>
      <c r="K60" s="2"/>
      <c r="L60" s="100"/>
      <c r="M60" s="100"/>
      <c r="N60" s="2"/>
      <c r="O60" s="2"/>
      <c r="P60" s="2"/>
    </row>
    <row r="61" spans="2:25">
      <c r="B61" s="2"/>
      <c r="C61" s="2"/>
      <c r="D61" s="2"/>
      <c r="E61" s="2"/>
      <c r="F61" s="2"/>
      <c r="G61" s="2"/>
      <c r="H61" s="2"/>
      <c r="I61" s="2"/>
      <c r="J61" s="2"/>
      <c r="K61" s="2"/>
      <c r="L61" s="100"/>
      <c r="M61" s="100"/>
      <c r="N61" s="2"/>
      <c r="O61" s="2"/>
      <c r="P61" s="2"/>
    </row>
    <row r="62" spans="2:25">
      <c r="B62" s="2"/>
      <c r="C62" s="2"/>
      <c r="D62" s="2"/>
      <c r="E62" s="2"/>
      <c r="F62" s="2"/>
      <c r="G62" s="2"/>
      <c r="H62" s="2"/>
      <c r="I62" s="2"/>
      <c r="J62" s="2"/>
      <c r="K62" s="2"/>
      <c r="L62" s="100"/>
      <c r="M62" s="100"/>
      <c r="N62" s="2"/>
      <c r="O62" s="2"/>
      <c r="P62" s="2"/>
    </row>
    <row r="63" spans="2:25">
      <c r="B63" s="2"/>
      <c r="C63" s="2"/>
      <c r="D63" s="2"/>
      <c r="E63" s="2"/>
      <c r="F63" s="2"/>
      <c r="G63" s="2"/>
      <c r="H63" s="2"/>
      <c r="I63" s="2"/>
      <c r="J63" s="2"/>
      <c r="K63" s="2"/>
      <c r="L63" s="100"/>
      <c r="M63" s="100"/>
      <c r="N63" s="2"/>
      <c r="O63" s="2"/>
      <c r="P63" s="2"/>
    </row>
    <row r="64" spans="2:25">
      <c r="B64" s="2"/>
      <c r="C64" s="2"/>
      <c r="D64" s="2"/>
      <c r="E64" s="2"/>
      <c r="F64" s="2"/>
      <c r="G64" s="2"/>
      <c r="H64" s="2"/>
      <c r="I64" s="2"/>
      <c r="J64" s="2"/>
      <c r="K64" s="2"/>
      <c r="L64" s="100"/>
      <c r="M64" s="100"/>
      <c r="N64" s="2"/>
      <c r="O64" s="2"/>
      <c r="P64" s="2"/>
    </row>
    <row r="65" spans="2:16">
      <c r="B65" s="2"/>
      <c r="C65" s="2"/>
      <c r="D65" s="2"/>
      <c r="E65" s="2"/>
      <c r="F65" s="2"/>
      <c r="G65" s="2"/>
      <c r="H65" s="2"/>
      <c r="I65" s="2"/>
      <c r="J65" s="2"/>
      <c r="K65" s="2"/>
      <c r="L65" s="100"/>
      <c r="M65" s="100"/>
      <c r="N65" s="2"/>
      <c r="O65" s="2"/>
      <c r="P65" s="2"/>
    </row>
    <row r="66" spans="2:16">
      <c r="B66" s="2"/>
      <c r="C66" s="2"/>
      <c r="D66" s="2"/>
      <c r="E66" s="2"/>
      <c r="F66" s="2"/>
      <c r="G66" s="2"/>
      <c r="H66" s="2"/>
      <c r="I66" s="2"/>
      <c r="J66" s="2"/>
      <c r="K66" s="2"/>
      <c r="L66" s="100"/>
      <c r="M66" s="100"/>
      <c r="N66" s="2"/>
      <c r="O66" s="2"/>
      <c r="P66" s="2"/>
    </row>
    <row r="67" spans="2:16">
      <c r="B67" s="2"/>
      <c r="C67" s="2"/>
      <c r="D67" s="2"/>
      <c r="E67" s="2"/>
      <c r="F67" s="2"/>
      <c r="G67" s="2"/>
      <c r="H67" s="2"/>
      <c r="I67" s="2"/>
      <c r="J67" s="2"/>
      <c r="K67" s="2"/>
      <c r="L67" s="100"/>
      <c r="M67" s="100"/>
      <c r="N67" s="2"/>
      <c r="O67" s="2"/>
      <c r="P67" s="2"/>
    </row>
    <row r="68" spans="2:16">
      <c r="B68" s="2"/>
      <c r="C68" s="2"/>
      <c r="D68" s="2"/>
      <c r="E68" s="2"/>
      <c r="F68" s="2"/>
      <c r="G68" s="2"/>
      <c r="H68" s="2"/>
      <c r="I68" s="2"/>
      <c r="J68" s="2"/>
      <c r="K68" s="2"/>
      <c r="L68" s="100"/>
      <c r="M68" s="100"/>
      <c r="N68" s="2"/>
      <c r="O68" s="2"/>
      <c r="P68" s="2"/>
    </row>
    <row r="69" spans="2:16">
      <c r="B69" s="2"/>
      <c r="C69" s="2"/>
      <c r="D69" s="2"/>
      <c r="E69" s="2"/>
      <c r="F69" s="2"/>
      <c r="G69" s="2"/>
      <c r="H69" s="2"/>
      <c r="I69" s="2"/>
      <c r="J69" s="2"/>
      <c r="K69" s="2"/>
      <c r="L69" s="100"/>
      <c r="M69" s="100"/>
      <c r="N69" s="2"/>
      <c r="O69" s="2"/>
      <c r="P69" s="2"/>
    </row>
    <row r="70" spans="2:16">
      <c r="B70" s="2"/>
      <c r="C70" s="2"/>
      <c r="D70" s="2"/>
      <c r="E70" s="2"/>
      <c r="F70" s="2"/>
      <c r="G70" s="2"/>
      <c r="H70" s="2"/>
      <c r="I70" s="2"/>
      <c r="J70" s="2"/>
      <c r="K70" s="2"/>
      <c r="L70" s="100"/>
      <c r="M70" s="100"/>
      <c r="N70" s="2"/>
      <c r="O70" s="2"/>
      <c r="P70" s="2"/>
    </row>
    <row r="71" spans="2:16">
      <c r="B71" s="2"/>
      <c r="C71" s="2"/>
      <c r="D71" s="2"/>
      <c r="E71" s="2"/>
      <c r="F71" s="2"/>
      <c r="G71" s="2"/>
      <c r="H71" s="2"/>
      <c r="I71" s="2"/>
      <c r="J71" s="2"/>
      <c r="K71" s="2"/>
      <c r="L71" s="100"/>
      <c r="M71" s="100"/>
      <c r="N71" s="2"/>
      <c r="O71" s="2"/>
      <c r="P71" s="2"/>
    </row>
    <row r="72" spans="2:16">
      <c r="B72" s="2"/>
      <c r="C72" s="2"/>
      <c r="D72" s="2"/>
      <c r="E72" s="2"/>
      <c r="F72" s="2"/>
      <c r="G72" s="2"/>
      <c r="H72" s="2"/>
      <c r="I72" s="2"/>
      <c r="J72" s="2"/>
      <c r="K72" s="2"/>
      <c r="L72" s="100"/>
      <c r="M72" s="100"/>
      <c r="N72" s="2"/>
      <c r="O72" s="2"/>
      <c r="P72" s="2"/>
    </row>
    <row r="73" spans="2:16">
      <c r="B73" s="2"/>
      <c r="C73" s="2"/>
      <c r="D73" s="2"/>
      <c r="E73" s="2"/>
      <c r="F73" s="2"/>
      <c r="G73" s="2"/>
      <c r="H73" s="2"/>
      <c r="I73" s="2"/>
      <c r="J73" s="2"/>
      <c r="K73" s="2"/>
      <c r="L73" s="100"/>
      <c r="M73" s="100"/>
      <c r="N73" s="2"/>
      <c r="O73" s="2"/>
      <c r="P73" s="2"/>
    </row>
    <row r="74" spans="2:16">
      <c r="B74" s="2"/>
      <c r="C74" s="2"/>
      <c r="D74" s="2"/>
      <c r="E74" s="2"/>
      <c r="F74" s="2"/>
      <c r="G74" s="2"/>
      <c r="H74" s="2"/>
      <c r="I74" s="2"/>
      <c r="K74" s="2"/>
      <c r="L74" s="100"/>
      <c r="M74" s="100"/>
      <c r="N74" s="2"/>
      <c r="O74" s="2"/>
      <c r="P74" s="2"/>
    </row>
    <row r="75" spans="2:16">
      <c r="B75" s="2"/>
      <c r="C75" s="2"/>
      <c r="D75" s="2"/>
      <c r="E75" s="2"/>
      <c r="F75" s="2"/>
      <c r="G75" s="2"/>
      <c r="H75" s="2"/>
      <c r="I75" s="2"/>
      <c r="K75" s="2"/>
      <c r="L75" s="100"/>
      <c r="M75" s="100"/>
      <c r="N75" s="2"/>
      <c r="O75" s="2"/>
      <c r="P75" s="2"/>
    </row>
  </sheetData>
  <mergeCells count="34">
    <mergeCell ref="K28:M28"/>
    <mergeCell ref="J28:J29"/>
    <mergeCell ref="B25:H25"/>
    <mergeCell ref="H28:H29"/>
    <mergeCell ref="C28:C29"/>
    <mergeCell ref="D28:D29"/>
    <mergeCell ref="E28:E29"/>
    <mergeCell ref="F28:F29"/>
    <mergeCell ref="G28:G29"/>
    <mergeCell ref="H16:H17"/>
    <mergeCell ref="N4:N5"/>
    <mergeCell ref="B13:H13"/>
    <mergeCell ref="B14:N14"/>
    <mergeCell ref="B24:J24"/>
    <mergeCell ref="C16:C17"/>
    <mergeCell ref="I16:I17"/>
    <mergeCell ref="J16:J17"/>
    <mergeCell ref="J4:J5"/>
    <mergeCell ref="B35:I35"/>
    <mergeCell ref="Q25:Q26"/>
    <mergeCell ref="C4:C5"/>
    <mergeCell ref="D4:D5"/>
    <mergeCell ref="E4:E5"/>
    <mergeCell ref="F4:F5"/>
    <mergeCell ref="G4:G5"/>
    <mergeCell ref="D16:D17"/>
    <mergeCell ref="E16:E17"/>
    <mergeCell ref="F16:F17"/>
    <mergeCell ref="G16:G17"/>
    <mergeCell ref="I4:I5"/>
    <mergeCell ref="H4:H5"/>
    <mergeCell ref="I28:I29"/>
    <mergeCell ref="K4:M4"/>
    <mergeCell ref="K16:M16"/>
  </mergeCells>
  <conditionalFormatting sqref="O29:O33 C26:G28 F33 C31:C33 E31:E33 C27:F32 C27:H29 I27:I28 J26 F30:J32 N29:N32 K28 N28:Q28 K27:Q27">
    <cfRule type="cellIs" dxfId="9" priority="49" operator="lessThan">
      <formula>0</formula>
    </cfRule>
  </conditionalFormatting>
  <conditionalFormatting sqref="G6:H8 C6:F11 G10:I11">
    <cfRule type="cellIs" dxfId="8" priority="17" operator="lessThan">
      <formula>0</formula>
    </cfRule>
  </conditionalFormatting>
  <conditionalFormatting sqref="J11">
    <cfRule type="cellIs" dxfId="7" priority="16" operator="lessThan">
      <formula>0</formula>
    </cfRule>
  </conditionalFormatting>
  <conditionalFormatting sqref="K10:K11">
    <cfRule type="cellIs" dxfId="6" priority="10" operator="lessThan">
      <formula>0</formula>
    </cfRule>
  </conditionalFormatting>
  <conditionalFormatting sqref="K30:K32">
    <cfRule type="cellIs" dxfId="5" priority="9" operator="lessThan">
      <formula>0</formula>
    </cfRule>
  </conditionalFormatting>
  <conditionalFormatting sqref="L30:L32">
    <cfRule type="cellIs" dxfId="4" priority="5" operator="lessThan">
      <formula>0</formula>
    </cfRule>
  </conditionalFormatting>
  <conditionalFormatting sqref="M10:N11">
    <cfRule type="cellIs" dxfId="3" priority="4" operator="lessThan">
      <formula>0</formula>
    </cfRule>
  </conditionalFormatting>
  <conditionalFormatting sqref="M30:M32">
    <cfRule type="cellIs" dxfId="2" priority="3" operator="lessThan">
      <formula>0</formula>
    </cfRule>
  </conditionalFormatting>
  <conditionalFormatting sqref="L10:L11">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07"/>
  <sheetViews>
    <sheetView topLeftCell="A79" workbookViewId="0">
      <selection activeCell="E110" sqref="E110"/>
    </sheetView>
  </sheetViews>
  <sheetFormatPr baseColWidth="10" defaultColWidth="0" defaultRowHeight="15"/>
  <cols>
    <col min="1" max="1" width="11.42578125" style="1" customWidth="1"/>
    <col min="2" max="2" width="13.42578125" style="33" customWidth="1"/>
    <col min="3" max="3" width="13.5703125" style="33" customWidth="1"/>
    <col min="4" max="5" width="11.28515625" style="33" customWidth="1"/>
    <col min="6" max="7" width="11.42578125" style="1" customWidth="1"/>
    <col min="8" max="16384" width="11.42578125" style="1" hidden="1"/>
  </cols>
  <sheetData>
    <row r="1" spans="2:5">
      <c r="B1" s="148" t="s">
        <v>26</v>
      </c>
      <c r="C1" s="148"/>
      <c r="D1" s="148"/>
      <c r="E1" s="148"/>
    </row>
    <row r="2" spans="2:5" ht="33.75" customHeight="1">
      <c r="B2" s="149"/>
      <c r="C2" s="149"/>
      <c r="D2" s="149"/>
      <c r="E2" s="149"/>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8"/>
    </row>
    <row r="84" spans="2:6">
      <c r="B84" s="36">
        <v>41517</v>
      </c>
      <c r="C84" s="38">
        <f>+'[1]Variacion Valor Mercado'!$M$11</f>
        <v>7084.7851194099994</v>
      </c>
      <c r="E84" s="39">
        <v>0</v>
      </c>
    </row>
    <row r="85" spans="2:6">
      <c r="B85" s="36">
        <v>41547</v>
      </c>
      <c r="C85" s="38">
        <v>7273.1356093099994</v>
      </c>
      <c r="E85" s="39">
        <v>0</v>
      </c>
    </row>
    <row r="86" spans="2:6">
      <c r="B86" s="36">
        <v>41578</v>
      </c>
      <c r="C86" s="79">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38">
        <v>7960.4968686900002</v>
      </c>
      <c r="E104" s="39">
        <v>0</v>
      </c>
    </row>
    <row r="105" spans="2:5">
      <c r="B105" s="36">
        <v>42155</v>
      </c>
      <c r="C105" s="98">
        <v>7829.87</v>
      </c>
      <c r="E105" s="39">
        <v>0</v>
      </c>
    </row>
    <row r="106" spans="2:5">
      <c r="B106" s="36">
        <v>42185</v>
      </c>
      <c r="C106" s="98">
        <v>8233.3700000000008</v>
      </c>
      <c r="E106" s="39">
        <v>463.88</v>
      </c>
    </row>
    <row r="107" spans="2:5">
      <c r="B107" s="36">
        <v>42216</v>
      </c>
      <c r="C107" s="98">
        <v>8265.7555279499993</v>
      </c>
      <c r="E107"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H11" sqref="H11"/>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51" t="s">
        <v>68</v>
      </c>
      <c r="C5" s="155" t="s">
        <v>83</v>
      </c>
      <c r="D5" s="151" t="s">
        <v>87</v>
      </c>
      <c r="E5" s="151" t="s">
        <v>88</v>
      </c>
      <c r="F5" s="151" t="s">
        <v>89</v>
      </c>
      <c r="G5" s="151" t="s">
        <v>90</v>
      </c>
      <c r="H5" s="151" t="s">
        <v>91</v>
      </c>
    </row>
    <row r="6" spans="1:13" ht="20.25" customHeight="1">
      <c r="B6" s="133"/>
      <c r="C6" s="156"/>
      <c r="D6" s="133"/>
      <c r="E6" s="133"/>
      <c r="F6" s="133"/>
      <c r="G6" s="133"/>
      <c r="H6" s="133"/>
    </row>
    <row r="7" spans="1:13" ht="33" customHeight="1">
      <c r="B7" s="74" t="s">
        <v>25</v>
      </c>
      <c r="C7" s="108">
        <v>1.90156057799995E-3</v>
      </c>
      <c r="D7" s="108">
        <v>-2.471535480246545E-2</v>
      </c>
      <c r="E7" s="108">
        <v>-3.6914009809301263E-2</v>
      </c>
      <c r="F7" s="108">
        <v>-7.6735337704303297E-2</v>
      </c>
      <c r="G7" s="108">
        <v>-2.76E-2</v>
      </c>
      <c r="H7" s="108"/>
    </row>
    <row r="8" spans="1:13" ht="20.25" customHeight="1">
      <c r="B8" s="75" t="s">
        <v>69</v>
      </c>
      <c r="C8" s="108">
        <v>5.7608621109959124E-3</v>
      </c>
      <c r="D8" s="108">
        <v>-1.2493576284486663E-2</v>
      </c>
      <c r="E8" s="108">
        <v>-7.5622118002178773E-3</v>
      </c>
      <c r="F8" s="108">
        <v>-3.1829875890332704E-2</v>
      </c>
      <c r="G8" s="108">
        <v>1.61E-2</v>
      </c>
      <c r="H8" s="108"/>
    </row>
    <row r="9" spans="1:13" ht="20.25" customHeight="1">
      <c r="B9" s="76" t="s">
        <v>17</v>
      </c>
      <c r="C9" s="108">
        <v>3.3856272329979564E-3</v>
      </c>
      <c r="D9" s="108">
        <v>-1.985234470599806E-2</v>
      </c>
      <c r="E9" s="108">
        <v>-2.4529496412356022E-2</v>
      </c>
      <c r="F9" s="108">
        <v>-3.7824839626830808E-2</v>
      </c>
      <c r="G9" s="108">
        <v>1.6799999999999999E-2</v>
      </c>
      <c r="H9" s="108"/>
    </row>
    <row r="10" spans="1:13" ht="20.25" customHeight="1">
      <c r="B10" s="77" t="s">
        <v>16</v>
      </c>
      <c r="C10" s="109">
        <v>9.0374148459970716E-3</v>
      </c>
      <c r="D10" s="109">
        <v>-1.4732232721220484E-2</v>
      </c>
      <c r="E10" s="109">
        <v>3.8221861387784717E-2</v>
      </c>
      <c r="F10" s="109">
        <v>3.229405635373106E-2</v>
      </c>
      <c r="G10" s="109">
        <v>0.1338</v>
      </c>
      <c r="H10" s="109"/>
    </row>
    <row r="11" spans="1:13" ht="20.25" customHeight="1">
      <c r="B11" s="6" t="s">
        <v>70</v>
      </c>
      <c r="C11" s="110">
        <v>3.9466086300028458E-3</v>
      </c>
      <c r="D11" s="111">
        <v>-2.0118696175700945E-2</v>
      </c>
      <c r="E11" s="111">
        <v>-1.7999909038979522E-2</v>
      </c>
      <c r="F11" s="111">
        <v>-4.5120329578753893E-2</v>
      </c>
      <c r="G11" s="111">
        <v>1.3598223033845613E-2</v>
      </c>
      <c r="H11" s="111">
        <v>3.5282978174169921E-2</v>
      </c>
    </row>
    <row r="12" spans="1:13" ht="20.25" customHeight="1">
      <c r="B12" s="6" t="s">
        <v>24</v>
      </c>
      <c r="C12" s="108">
        <v>5.9267547038986512E-2</v>
      </c>
      <c r="D12" s="108">
        <v>0.10772551992353585</v>
      </c>
      <c r="E12" s="108">
        <v>0.1067042049458331</v>
      </c>
      <c r="F12" s="108">
        <v>0.17822649909729904</v>
      </c>
      <c r="G12" s="108">
        <v>0.11660422527790693</v>
      </c>
      <c r="H12" s="108">
        <v>2.6747932567007249E-2</v>
      </c>
    </row>
    <row r="13" spans="1:13" ht="20.25" customHeight="1">
      <c r="B13" s="30" t="s">
        <v>71</v>
      </c>
      <c r="C13" s="109">
        <v>6.3199999999999992E-2</v>
      </c>
      <c r="D13" s="109">
        <v>8.7600000000000011E-2</v>
      </c>
      <c r="E13" s="109">
        <v>8.8700000000000001E-2</v>
      </c>
      <c r="F13" s="109">
        <v>0.1331</v>
      </c>
      <c r="G13" s="109">
        <v>0.13019999999999998</v>
      </c>
      <c r="H13" s="109">
        <v>6.2E-2</v>
      </c>
    </row>
    <row r="14" spans="1:13" ht="20.25" customHeight="1">
      <c r="B14" s="152" t="s">
        <v>72</v>
      </c>
      <c r="C14" s="152"/>
      <c r="D14" s="152"/>
      <c r="E14" s="152"/>
      <c r="F14" s="152"/>
      <c r="G14" s="152"/>
      <c r="H14" s="152"/>
    </row>
    <row r="15" spans="1:13" s="46" customFormat="1" ht="20.25" customHeight="1">
      <c r="B15" s="153" t="s">
        <v>92</v>
      </c>
      <c r="C15" s="153"/>
      <c r="D15" s="153"/>
      <c r="E15" s="153"/>
      <c r="F15" s="153"/>
      <c r="G15" s="153"/>
      <c r="H15" s="153"/>
    </row>
    <row r="16" spans="1:13" s="46" customFormat="1" ht="12.75" customHeight="1">
      <c r="B16" s="153" t="s">
        <v>93</v>
      </c>
      <c r="C16" s="153"/>
      <c r="D16" s="153"/>
      <c r="E16" s="153"/>
      <c r="F16" s="153"/>
      <c r="G16" s="153"/>
      <c r="H16" s="153"/>
    </row>
    <row r="17" spans="2:8" s="46" customFormat="1" ht="12.75" customHeight="1"/>
    <row r="18" spans="2:8" ht="15" customHeight="1">
      <c r="B18" s="154"/>
      <c r="C18" s="154"/>
      <c r="D18" s="154"/>
      <c r="E18" s="154"/>
      <c r="F18" s="154"/>
      <c r="G18" s="154"/>
      <c r="H18" s="154"/>
    </row>
    <row r="19" spans="2:8" ht="15" customHeight="1">
      <c r="B19" s="47"/>
      <c r="C19" s="47"/>
      <c r="D19" s="47"/>
      <c r="E19" s="47"/>
      <c r="F19" s="47"/>
      <c r="G19" s="47"/>
      <c r="H19" s="47"/>
    </row>
    <row r="20" spans="2:8" ht="15" customHeight="1"/>
    <row r="21" spans="2:8" ht="121.5" customHeight="1">
      <c r="B21" s="150" t="s">
        <v>67</v>
      </c>
      <c r="C21" s="150"/>
      <c r="D21" s="150"/>
      <c r="E21" s="150"/>
      <c r="F21" s="150"/>
      <c r="G21" s="150"/>
      <c r="H21" s="150"/>
    </row>
    <row r="22" spans="2:8" ht="15" customHeight="1"/>
    <row r="23" spans="2:8" ht="15" hidden="1" customHeight="1"/>
    <row r="24" spans="2:8" hidden="1"/>
    <row r="25" spans="2:8" hidden="1"/>
    <row r="26" spans="2:8" hidden="1"/>
    <row r="27" spans="2:8" hidden="1"/>
    <row r="28" spans="2:8" hidden="1"/>
    <row r="29" spans="2:8" hidden="1"/>
    <row r="30" spans="2:8" hidden="1"/>
    <row r="31" spans="2:8"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7" t="s">
        <v>30</v>
      </c>
      <c r="C2" s="157"/>
      <c r="D2" s="139" t="s">
        <v>31</v>
      </c>
      <c r="E2" s="139" t="s">
        <v>32</v>
      </c>
    </row>
    <row r="3" spans="2:5" s="1" customFormat="1" ht="15" customHeight="1">
      <c r="B3" s="158"/>
      <c r="C3" s="158"/>
      <c r="D3" s="145"/>
      <c r="E3" s="145"/>
    </row>
    <row r="4" spans="2:5" s="1" customFormat="1" ht="15" customHeight="1">
      <c r="B4" s="159" t="s">
        <v>25</v>
      </c>
      <c r="C4" s="159"/>
      <c r="D4" s="114">
        <v>3972.43214171</v>
      </c>
      <c r="E4" s="112">
        <v>0.4805891159347182</v>
      </c>
    </row>
    <row r="5" spans="2:5" s="1" customFormat="1">
      <c r="B5" s="48" t="s">
        <v>21</v>
      </c>
      <c r="C5" s="48"/>
      <c r="D5" s="114">
        <v>1410.9308123599999</v>
      </c>
      <c r="E5" s="112">
        <v>0.17069592822931295</v>
      </c>
    </row>
    <row r="6" spans="2:5" s="1" customFormat="1">
      <c r="B6" s="48" t="s">
        <v>17</v>
      </c>
      <c r="C6" s="48"/>
      <c r="D6" s="114">
        <v>1649.2930676199999</v>
      </c>
      <c r="E6" s="112">
        <v>0.19953325041407838</v>
      </c>
    </row>
    <row r="7" spans="2:5" s="1" customFormat="1">
      <c r="B7" s="17" t="s">
        <v>16</v>
      </c>
      <c r="C7" s="49"/>
      <c r="D7" s="115">
        <v>1233.09950626</v>
      </c>
      <c r="E7" s="112">
        <v>0.14918170542189052</v>
      </c>
    </row>
    <row r="8" spans="2:5" s="1" customFormat="1">
      <c r="B8" s="15" t="s">
        <v>36</v>
      </c>
      <c r="C8" s="42"/>
      <c r="D8" s="116">
        <v>8265.7555279499993</v>
      </c>
      <c r="E8" s="113">
        <v>1</v>
      </c>
    </row>
    <row r="9" spans="2:5" s="1" customFormat="1">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31"/>
      <c r="B1" s="31"/>
      <c r="C1" s="31"/>
      <c r="D1" s="31"/>
      <c r="E1" s="31"/>
      <c r="F1" s="31"/>
      <c r="G1" s="31"/>
    </row>
    <row r="2" spans="1:7" s="1" customFormat="1"/>
    <row r="3" spans="1:7" s="1" customFormat="1">
      <c r="A3" s="160" t="s">
        <v>33</v>
      </c>
      <c r="B3" s="157"/>
      <c r="C3" s="139" t="s">
        <v>34</v>
      </c>
    </row>
    <row r="4" spans="1:7" s="1" customFormat="1" ht="15" customHeight="1">
      <c r="A4" s="158"/>
      <c r="B4" s="158"/>
      <c r="C4" s="145"/>
    </row>
    <row r="5" spans="1:7" s="1" customFormat="1" ht="15" customHeight="1">
      <c r="A5" s="159" t="s">
        <v>25</v>
      </c>
      <c r="B5" s="159"/>
      <c r="C5" s="118">
        <v>6.7629193296061167</v>
      </c>
    </row>
    <row r="6" spans="1:7" s="1" customFormat="1">
      <c r="A6" s="40" t="s">
        <v>21</v>
      </c>
      <c r="B6" s="40"/>
      <c r="C6" s="118">
        <v>11.958699899510167</v>
      </c>
    </row>
    <row r="7" spans="1:7" s="1" customFormat="1">
      <c r="A7" s="41" t="s">
        <v>17</v>
      </c>
      <c r="B7" s="41"/>
      <c r="C7" s="119">
        <v>6.1220618414386578</v>
      </c>
    </row>
    <row r="8" spans="1:7" s="1" customFormat="1">
      <c r="A8" s="15" t="s">
        <v>35</v>
      </c>
      <c r="B8" s="40"/>
      <c r="C8" s="117">
        <v>7.655032503977533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9" sqref="C9"/>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43" t="s">
        <v>37</v>
      </c>
      <c r="B3" s="69"/>
      <c r="C3" s="69"/>
      <c r="D3" s="69"/>
      <c r="E3" s="69"/>
      <c r="F3" s="69"/>
      <c r="G3" s="69"/>
      <c r="H3" s="69"/>
      <c r="I3" s="69"/>
      <c r="J3" s="69"/>
      <c r="K3" s="69"/>
    </row>
    <row r="4" spans="1:11" s="1" customFormat="1">
      <c r="A4" s="157"/>
      <c r="B4" s="157"/>
      <c r="C4" s="139" t="s">
        <v>38</v>
      </c>
      <c r="D4" s="139" t="s">
        <v>39</v>
      </c>
      <c r="E4" s="139" t="s">
        <v>40</v>
      </c>
      <c r="F4" s="139" t="s">
        <v>41</v>
      </c>
      <c r="G4" s="139" t="s">
        <v>42</v>
      </c>
      <c r="H4" s="139" t="s">
        <v>43</v>
      </c>
      <c r="I4" s="139" t="s">
        <v>44</v>
      </c>
      <c r="J4" s="139" t="s">
        <v>45</v>
      </c>
      <c r="K4" s="139" t="s">
        <v>36</v>
      </c>
    </row>
    <row r="5" spans="1:11" s="1" customFormat="1">
      <c r="A5" s="157"/>
      <c r="B5" s="157"/>
      <c r="C5" s="139"/>
      <c r="D5" s="139"/>
      <c r="E5" s="139"/>
      <c r="F5" s="139"/>
      <c r="G5" s="139"/>
      <c r="H5" s="139"/>
      <c r="I5" s="139"/>
      <c r="J5" s="139"/>
      <c r="K5" s="139"/>
    </row>
    <row r="6" spans="1:11" s="1" customFormat="1">
      <c r="A6" s="159" t="s">
        <v>25</v>
      </c>
      <c r="B6" s="159"/>
      <c r="C6" s="120">
        <v>0.31653371086125803</v>
      </c>
      <c r="D6" s="120">
        <v>0.28022857014514302</v>
      </c>
      <c r="E6" s="120">
        <v>0.22570053993271</v>
      </c>
      <c r="F6" s="120">
        <v>7.9752489882337699E-2</v>
      </c>
      <c r="G6" s="120">
        <v>3.1685081793698902E-2</v>
      </c>
      <c r="H6" s="120">
        <v>1.80357039501646E-2</v>
      </c>
      <c r="I6" s="120">
        <v>0</v>
      </c>
      <c r="J6" s="120">
        <v>4.8063903434687895E-2</v>
      </c>
      <c r="K6" s="121">
        <v>1.0000000000000002</v>
      </c>
    </row>
    <row r="7" spans="1:11" s="1" customFormat="1">
      <c r="A7" s="40" t="s">
        <v>21</v>
      </c>
      <c r="B7" s="40"/>
      <c r="C7" s="120">
        <v>0.40503526868487399</v>
      </c>
      <c r="D7" s="120">
        <v>0.205559957702588</v>
      </c>
      <c r="E7" s="120">
        <v>1.47274886181294E-2</v>
      </c>
      <c r="F7" s="120">
        <v>0.32545924780104302</v>
      </c>
      <c r="G7" s="120">
        <v>2.2198243971731101E-2</v>
      </c>
      <c r="H7" s="120">
        <v>1.1177653830963401E-2</v>
      </c>
      <c r="I7" s="120">
        <v>0</v>
      </c>
      <c r="J7" s="120">
        <v>1.5842139390671198E-2</v>
      </c>
      <c r="K7" s="121">
        <v>1.0000000000000002</v>
      </c>
    </row>
    <row r="8" spans="1:11" s="1" customFormat="1">
      <c r="A8" s="40" t="s">
        <v>17</v>
      </c>
      <c r="B8" s="40"/>
      <c r="C8" s="120">
        <v>0.65818643171003299</v>
      </c>
      <c r="D8" s="120">
        <v>0.215316721478159</v>
      </c>
      <c r="E8" s="120">
        <v>1.7633290179179698E-2</v>
      </c>
      <c r="F8" s="120">
        <v>7.0248010148769399E-2</v>
      </c>
      <c r="G8" s="120">
        <v>3.1833865313405096E-2</v>
      </c>
      <c r="H8" s="120">
        <v>2.24382894934843E-3</v>
      </c>
      <c r="I8" s="120">
        <v>3.5515251219736498E-3</v>
      </c>
      <c r="J8" s="120">
        <v>9.8632709913211002E-4</v>
      </c>
      <c r="K8" s="121">
        <v>1.0000000000000004</v>
      </c>
    </row>
    <row r="9" spans="1:11" s="1" customFormat="1" ht="15" customHeight="1">
      <c r="A9" s="17" t="s">
        <v>16</v>
      </c>
      <c r="B9" s="41"/>
      <c r="C9" s="122">
        <v>0.55317512243951006</v>
      </c>
      <c r="D9" s="122">
        <v>0.10726083112692</v>
      </c>
      <c r="E9" s="122">
        <v>7.9156289656669002E-2</v>
      </c>
      <c r="F9" s="122">
        <v>7.12644615977827E-2</v>
      </c>
      <c r="G9" s="122">
        <v>3.0561662271279603E-2</v>
      </c>
      <c r="H9" s="122">
        <v>2.3689648221032197E-2</v>
      </c>
      <c r="I9" s="122">
        <v>3.3370294816610496E-2</v>
      </c>
      <c r="J9" s="122">
        <v>0.101521689870196</v>
      </c>
      <c r="K9" s="123">
        <v>1</v>
      </c>
    </row>
    <row r="10" spans="1:11" s="1" customFormat="1">
      <c r="A10" s="15" t="s">
        <v>36</v>
      </c>
      <c r="B10" s="42"/>
      <c r="C10" s="124">
        <v>0.43432005247463801</v>
      </c>
      <c r="D10" s="124">
        <v>0.22877319268343499</v>
      </c>
      <c r="E10" s="124">
        <v>0.126697307888337</v>
      </c>
      <c r="F10" s="124">
        <v>0.118702465771497</v>
      </c>
      <c r="G10" s="124">
        <v>2.99210191710764E-2</v>
      </c>
      <c r="H10" s="124">
        <v>1.46016077004221E-2</v>
      </c>
      <c r="I10" s="124">
        <v>5.6949398904323203E-3</v>
      </c>
      <c r="J10" s="124">
        <v>4.1289414420162797E-2</v>
      </c>
      <c r="K10" s="125">
        <v>1.0000000000000007</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D19" sqref="D19"/>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17.28515625" style="2" hidden="1" customWidth="1"/>
    <col min="7" max="7" width="3.42578125" style="2" hidden="1" customWidth="1"/>
    <col min="8" max="8" width="42" style="2" hidden="1" customWidth="1"/>
    <col min="9" max="9" width="11.28515625" style="2" hidden="1" customWidth="1"/>
    <col min="10" max="10" width="11.42578125" style="2" hidden="1" customWidth="1"/>
    <col min="11" max="247" width="11.42578125" style="2" hidden="1"/>
    <col min="248" max="248" width="11.42578125" style="2" hidden="1" customWidth="1"/>
    <col min="249" max="249" width="42" style="2" hidden="1" customWidth="1"/>
    <col min="250" max="250" width="20" style="2" hidden="1" customWidth="1"/>
    <col min="251" max="251" width="17" style="2" hidden="1" customWidth="1"/>
    <col min="252" max="252" width="18.28515625" style="2" hidden="1" customWidth="1"/>
    <col min="253" max="253" width="18.85546875" style="2" hidden="1" customWidth="1"/>
    <col min="254" max="254" width="17.140625" style="2" hidden="1" customWidth="1"/>
    <col min="255" max="256" width="13.140625" style="2" hidden="1" customWidth="1"/>
    <col min="257" max="257" width="7.28515625" style="2" hidden="1" customWidth="1"/>
    <col min="258" max="258" width="7.42578125" style="2" hidden="1" customWidth="1"/>
    <col min="259" max="259" width="13.5703125" style="2" hidden="1" customWidth="1"/>
    <col min="260" max="261" width="17.28515625" style="2" hidden="1" customWidth="1"/>
    <col min="262" max="266" width="11.42578125" style="2" hidden="1" customWidth="1"/>
    <col min="267" max="503" width="11.42578125" style="2" hidden="1"/>
    <col min="504" max="504" width="11.42578125" style="2" hidden="1" customWidth="1"/>
    <col min="505" max="505" width="42" style="2" hidden="1" customWidth="1"/>
    <col min="506" max="506" width="20" style="2" hidden="1" customWidth="1"/>
    <col min="507" max="507" width="17" style="2" hidden="1" customWidth="1"/>
    <col min="508" max="508" width="18.28515625" style="2" hidden="1" customWidth="1"/>
    <col min="509" max="509" width="18.85546875" style="2" hidden="1" customWidth="1"/>
    <col min="510" max="510" width="17.140625" style="2" hidden="1" customWidth="1"/>
    <col min="511" max="512" width="13.140625" style="2" hidden="1" customWidth="1"/>
    <col min="513" max="513" width="7.28515625" style="2" hidden="1" customWidth="1"/>
    <col min="514" max="514" width="7.42578125" style="2" hidden="1" customWidth="1"/>
    <col min="515" max="515" width="13.5703125" style="2" hidden="1" customWidth="1"/>
    <col min="516" max="517" width="17.28515625" style="2" hidden="1" customWidth="1"/>
    <col min="518" max="522" width="11.42578125" style="2" hidden="1" customWidth="1"/>
    <col min="523" max="759" width="11.42578125" style="2" hidden="1"/>
    <col min="760" max="760" width="11.42578125" style="2" hidden="1" customWidth="1"/>
    <col min="761" max="761" width="42" style="2" hidden="1" customWidth="1"/>
    <col min="762" max="762" width="20" style="2" hidden="1" customWidth="1"/>
    <col min="763" max="763" width="17" style="2" hidden="1" customWidth="1"/>
    <col min="764" max="764" width="18.28515625" style="2" hidden="1" customWidth="1"/>
    <col min="765" max="765" width="18.85546875" style="2" hidden="1" customWidth="1"/>
    <col min="766" max="766" width="17.140625" style="2" hidden="1" customWidth="1"/>
    <col min="767" max="768" width="13.140625" style="2" hidden="1" customWidth="1"/>
    <col min="769" max="769" width="7.28515625" style="2" hidden="1" customWidth="1"/>
    <col min="770" max="770" width="7.42578125" style="2" hidden="1" customWidth="1"/>
    <col min="771" max="771" width="13.5703125" style="2" hidden="1" customWidth="1"/>
    <col min="772" max="773" width="17.28515625" style="2" hidden="1" customWidth="1"/>
    <col min="774" max="778" width="11.42578125" style="2" hidden="1" customWidth="1"/>
    <col min="779" max="1015" width="11.42578125" style="2" hidden="1"/>
    <col min="1016" max="1016" width="11.42578125" style="2" hidden="1" customWidth="1"/>
    <col min="1017" max="1017" width="42" style="2" hidden="1" customWidth="1"/>
    <col min="1018" max="1018" width="20" style="2" hidden="1" customWidth="1"/>
    <col min="1019" max="1019" width="17" style="2" hidden="1" customWidth="1"/>
    <col min="1020" max="1020" width="18.28515625" style="2" hidden="1" customWidth="1"/>
    <col min="1021" max="1021" width="18.85546875" style="2" hidden="1" customWidth="1"/>
    <col min="1022" max="1022" width="17.140625" style="2" hidden="1" customWidth="1"/>
    <col min="1023" max="1024" width="13.140625" style="2" hidden="1" customWidth="1"/>
    <col min="1025" max="1025" width="7.28515625" style="2" hidden="1" customWidth="1"/>
    <col min="1026" max="1026" width="7.42578125" style="2" hidden="1" customWidth="1"/>
    <col min="1027" max="1027" width="13.5703125" style="2" hidden="1" customWidth="1"/>
    <col min="1028" max="1029" width="17.28515625" style="2" hidden="1" customWidth="1"/>
    <col min="1030" max="1034" width="11.42578125" style="2" hidden="1" customWidth="1"/>
    <col min="1035" max="1271" width="11.42578125" style="2" hidden="1"/>
    <col min="1272" max="1272" width="11.42578125" style="2" hidden="1" customWidth="1"/>
    <col min="1273" max="1273" width="42" style="2" hidden="1" customWidth="1"/>
    <col min="1274" max="1274" width="20" style="2" hidden="1" customWidth="1"/>
    <col min="1275" max="1275" width="17" style="2" hidden="1" customWidth="1"/>
    <col min="1276" max="1276" width="18.28515625" style="2" hidden="1" customWidth="1"/>
    <col min="1277" max="1277" width="18.85546875" style="2" hidden="1" customWidth="1"/>
    <col min="1278" max="1278" width="17.140625" style="2" hidden="1" customWidth="1"/>
    <col min="1279" max="1280" width="13.140625" style="2" hidden="1" customWidth="1"/>
    <col min="1281" max="1281" width="7.28515625" style="2" hidden="1" customWidth="1"/>
    <col min="1282" max="1282" width="7.42578125" style="2" hidden="1" customWidth="1"/>
    <col min="1283" max="1283" width="13.5703125" style="2" hidden="1" customWidth="1"/>
    <col min="1284" max="1285" width="17.28515625" style="2" hidden="1" customWidth="1"/>
    <col min="1286" max="1290" width="11.42578125" style="2" hidden="1" customWidth="1"/>
    <col min="1291" max="1527" width="11.42578125" style="2" hidden="1"/>
    <col min="1528" max="1528" width="11.42578125" style="2" hidden="1" customWidth="1"/>
    <col min="1529" max="1529" width="42" style="2" hidden="1" customWidth="1"/>
    <col min="1530" max="1530" width="20" style="2" hidden="1" customWidth="1"/>
    <col min="1531" max="1531" width="17" style="2" hidden="1" customWidth="1"/>
    <col min="1532" max="1532" width="18.28515625" style="2" hidden="1" customWidth="1"/>
    <col min="1533" max="1533" width="18.85546875" style="2" hidden="1" customWidth="1"/>
    <col min="1534" max="1534" width="17.140625" style="2" hidden="1" customWidth="1"/>
    <col min="1535" max="1536" width="13.140625" style="2" hidden="1" customWidth="1"/>
    <col min="1537" max="1537" width="7.28515625" style="2" hidden="1" customWidth="1"/>
    <col min="1538" max="1538" width="7.42578125" style="2" hidden="1" customWidth="1"/>
    <col min="1539" max="1539" width="13.5703125" style="2" hidden="1" customWidth="1"/>
    <col min="1540" max="1541" width="17.28515625" style="2" hidden="1" customWidth="1"/>
    <col min="1542" max="1546" width="11.42578125" style="2" hidden="1" customWidth="1"/>
    <col min="1547" max="1783" width="11.42578125" style="2" hidden="1"/>
    <col min="1784" max="1784" width="11.42578125" style="2" hidden="1" customWidth="1"/>
    <col min="1785" max="1785" width="42" style="2" hidden="1" customWidth="1"/>
    <col min="1786" max="1786" width="20" style="2" hidden="1" customWidth="1"/>
    <col min="1787" max="1787" width="17" style="2" hidden="1" customWidth="1"/>
    <col min="1788" max="1788" width="18.28515625" style="2" hidden="1" customWidth="1"/>
    <col min="1789" max="1789" width="18.85546875" style="2" hidden="1" customWidth="1"/>
    <col min="1790" max="1790" width="17.140625" style="2" hidden="1" customWidth="1"/>
    <col min="1791" max="1792" width="13.140625" style="2" hidden="1" customWidth="1"/>
    <col min="1793" max="1793" width="7.28515625" style="2" hidden="1" customWidth="1"/>
    <col min="1794" max="1794" width="7.42578125" style="2" hidden="1" customWidth="1"/>
    <col min="1795" max="1795" width="13.5703125" style="2" hidden="1" customWidth="1"/>
    <col min="1796" max="1797" width="17.28515625" style="2" hidden="1" customWidth="1"/>
    <col min="1798" max="1802" width="11.42578125" style="2" hidden="1" customWidth="1"/>
    <col min="1803" max="2039" width="11.42578125" style="2" hidden="1"/>
    <col min="2040" max="2040" width="11.42578125" style="2" hidden="1" customWidth="1"/>
    <col min="2041" max="2041" width="42" style="2" hidden="1" customWidth="1"/>
    <col min="2042" max="2042" width="20" style="2" hidden="1" customWidth="1"/>
    <col min="2043" max="2043" width="17" style="2" hidden="1" customWidth="1"/>
    <col min="2044" max="2044" width="18.28515625" style="2" hidden="1" customWidth="1"/>
    <col min="2045" max="2045" width="18.85546875" style="2" hidden="1" customWidth="1"/>
    <col min="2046" max="2046" width="17.140625" style="2" hidden="1" customWidth="1"/>
    <col min="2047" max="2048" width="13.140625" style="2" hidden="1" customWidth="1"/>
    <col min="2049" max="2049" width="7.28515625" style="2" hidden="1" customWidth="1"/>
    <col min="2050" max="2050" width="7.42578125" style="2" hidden="1" customWidth="1"/>
    <col min="2051" max="2051" width="13.5703125" style="2" hidden="1" customWidth="1"/>
    <col min="2052" max="2053" width="17.28515625" style="2" hidden="1" customWidth="1"/>
    <col min="2054" max="2058" width="11.42578125" style="2" hidden="1" customWidth="1"/>
    <col min="2059" max="2295" width="11.42578125" style="2" hidden="1"/>
    <col min="2296" max="2296" width="11.42578125" style="2" hidden="1" customWidth="1"/>
    <col min="2297" max="2297" width="42" style="2" hidden="1" customWidth="1"/>
    <col min="2298" max="2298" width="20" style="2" hidden="1" customWidth="1"/>
    <col min="2299" max="2299" width="17" style="2" hidden="1" customWidth="1"/>
    <col min="2300" max="2300" width="18.28515625" style="2" hidden="1" customWidth="1"/>
    <col min="2301" max="2301" width="18.85546875" style="2" hidden="1" customWidth="1"/>
    <col min="2302" max="2302" width="17.140625" style="2" hidden="1" customWidth="1"/>
    <col min="2303" max="2304" width="13.140625" style="2" hidden="1" customWidth="1"/>
    <col min="2305" max="2305" width="7.28515625" style="2" hidden="1" customWidth="1"/>
    <col min="2306" max="2306" width="7.42578125" style="2" hidden="1" customWidth="1"/>
    <col min="2307" max="2307" width="13.5703125" style="2" hidden="1" customWidth="1"/>
    <col min="2308" max="2309" width="17.28515625" style="2" hidden="1" customWidth="1"/>
    <col min="2310" max="2314" width="11.42578125" style="2" hidden="1" customWidth="1"/>
    <col min="2315" max="2551" width="11.42578125" style="2" hidden="1"/>
    <col min="2552" max="2552" width="11.42578125" style="2" hidden="1" customWidth="1"/>
    <col min="2553" max="2553" width="42" style="2" hidden="1" customWidth="1"/>
    <col min="2554" max="2554" width="20" style="2" hidden="1" customWidth="1"/>
    <col min="2555" max="2555" width="17" style="2" hidden="1" customWidth="1"/>
    <col min="2556" max="2556" width="18.28515625" style="2" hidden="1" customWidth="1"/>
    <col min="2557" max="2557" width="18.85546875" style="2" hidden="1" customWidth="1"/>
    <col min="2558" max="2558" width="17.140625" style="2" hidden="1" customWidth="1"/>
    <col min="2559" max="2560" width="13.140625" style="2" hidden="1" customWidth="1"/>
    <col min="2561" max="2561" width="7.28515625" style="2" hidden="1" customWidth="1"/>
    <col min="2562" max="2562" width="7.42578125" style="2" hidden="1" customWidth="1"/>
    <col min="2563" max="2563" width="13.5703125" style="2" hidden="1" customWidth="1"/>
    <col min="2564" max="2565" width="17.28515625" style="2" hidden="1" customWidth="1"/>
    <col min="2566" max="2570" width="11.42578125" style="2" hidden="1" customWidth="1"/>
    <col min="2571" max="2807" width="11.42578125" style="2" hidden="1"/>
    <col min="2808" max="2808" width="11.42578125" style="2" hidden="1" customWidth="1"/>
    <col min="2809" max="2809" width="42" style="2" hidden="1" customWidth="1"/>
    <col min="2810" max="2810" width="20" style="2" hidden="1" customWidth="1"/>
    <col min="2811" max="2811" width="17" style="2" hidden="1" customWidth="1"/>
    <col min="2812" max="2812" width="18.28515625" style="2" hidden="1" customWidth="1"/>
    <col min="2813" max="2813" width="18.85546875" style="2" hidden="1" customWidth="1"/>
    <col min="2814" max="2814" width="17.140625" style="2" hidden="1" customWidth="1"/>
    <col min="2815" max="2816" width="13.140625" style="2" hidden="1" customWidth="1"/>
    <col min="2817" max="2817" width="7.28515625" style="2" hidden="1" customWidth="1"/>
    <col min="2818" max="2818" width="7.42578125" style="2" hidden="1" customWidth="1"/>
    <col min="2819" max="2819" width="13.5703125" style="2" hidden="1" customWidth="1"/>
    <col min="2820" max="2821" width="17.28515625" style="2" hidden="1" customWidth="1"/>
    <col min="2822" max="2826" width="11.42578125" style="2" hidden="1" customWidth="1"/>
    <col min="2827" max="3063" width="11.42578125" style="2" hidden="1"/>
    <col min="3064" max="3064" width="11.42578125" style="2" hidden="1" customWidth="1"/>
    <col min="3065" max="3065" width="42" style="2" hidden="1" customWidth="1"/>
    <col min="3066" max="3066" width="20" style="2" hidden="1" customWidth="1"/>
    <col min="3067" max="3067" width="17" style="2" hidden="1" customWidth="1"/>
    <col min="3068" max="3068" width="18.28515625" style="2" hidden="1" customWidth="1"/>
    <col min="3069" max="3069" width="18.85546875" style="2" hidden="1" customWidth="1"/>
    <col min="3070" max="3070" width="17.140625" style="2" hidden="1" customWidth="1"/>
    <col min="3071" max="3072" width="13.140625" style="2" hidden="1" customWidth="1"/>
    <col min="3073" max="3073" width="7.28515625" style="2" hidden="1" customWidth="1"/>
    <col min="3074" max="3074" width="7.42578125" style="2" hidden="1" customWidth="1"/>
    <col min="3075" max="3075" width="13.5703125" style="2" hidden="1" customWidth="1"/>
    <col min="3076" max="3077" width="17.28515625" style="2" hidden="1" customWidth="1"/>
    <col min="3078" max="3082" width="11.42578125" style="2" hidden="1" customWidth="1"/>
    <col min="3083" max="3319" width="11.42578125" style="2" hidden="1"/>
    <col min="3320" max="3320" width="11.42578125" style="2" hidden="1" customWidth="1"/>
    <col min="3321" max="3321" width="42" style="2" hidden="1" customWidth="1"/>
    <col min="3322" max="3322" width="20" style="2" hidden="1" customWidth="1"/>
    <col min="3323" max="3323" width="17" style="2" hidden="1" customWidth="1"/>
    <col min="3324" max="3324" width="18.28515625" style="2" hidden="1" customWidth="1"/>
    <col min="3325" max="3325" width="18.85546875" style="2" hidden="1" customWidth="1"/>
    <col min="3326" max="3326" width="17.140625" style="2" hidden="1" customWidth="1"/>
    <col min="3327" max="3328" width="13.140625" style="2" hidden="1" customWidth="1"/>
    <col min="3329" max="3329" width="7.28515625" style="2" hidden="1" customWidth="1"/>
    <col min="3330" max="3330" width="7.42578125" style="2" hidden="1" customWidth="1"/>
    <col min="3331" max="3331" width="13.5703125" style="2" hidden="1" customWidth="1"/>
    <col min="3332" max="3333" width="17.28515625" style="2" hidden="1" customWidth="1"/>
    <col min="3334" max="3338" width="11.42578125" style="2" hidden="1" customWidth="1"/>
    <col min="3339" max="3575" width="11.42578125" style="2" hidden="1"/>
    <col min="3576" max="3576" width="11.42578125" style="2" hidden="1" customWidth="1"/>
    <col min="3577" max="3577" width="42" style="2" hidden="1" customWidth="1"/>
    <col min="3578" max="3578" width="20" style="2" hidden="1" customWidth="1"/>
    <col min="3579" max="3579" width="17" style="2" hidden="1" customWidth="1"/>
    <col min="3580" max="3580" width="18.28515625" style="2" hidden="1" customWidth="1"/>
    <col min="3581" max="3581" width="18.85546875" style="2" hidden="1" customWidth="1"/>
    <col min="3582" max="3582" width="17.140625" style="2" hidden="1" customWidth="1"/>
    <col min="3583" max="3584" width="13.140625" style="2" hidden="1" customWidth="1"/>
    <col min="3585" max="3585" width="7.28515625" style="2" hidden="1" customWidth="1"/>
    <col min="3586" max="3586" width="7.42578125" style="2" hidden="1" customWidth="1"/>
    <col min="3587" max="3587" width="13.5703125" style="2" hidden="1" customWidth="1"/>
    <col min="3588" max="3589" width="17.28515625" style="2" hidden="1" customWidth="1"/>
    <col min="3590" max="3594" width="11.42578125" style="2" hidden="1" customWidth="1"/>
    <col min="3595" max="3831" width="11.42578125" style="2" hidden="1"/>
    <col min="3832" max="3832" width="11.42578125" style="2" hidden="1" customWidth="1"/>
    <col min="3833" max="3833" width="42" style="2" hidden="1" customWidth="1"/>
    <col min="3834" max="3834" width="20" style="2" hidden="1" customWidth="1"/>
    <col min="3835" max="3835" width="17" style="2" hidden="1" customWidth="1"/>
    <col min="3836" max="3836" width="18.28515625" style="2" hidden="1" customWidth="1"/>
    <col min="3837" max="3837" width="18.85546875" style="2" hidden="1" customWidth="1"/>
    <col min="3838" max="3838" width="17.140625" style="2" hidden="1" customWidth="1"/>
    <col min="3839" max="3840" width="13.140625" style="2" hidden="1" customWidth="1"/>
    <col min="3841" max="3841" width="7.28515625" style="2" hidden="1" customWidth="1"/>
    <col min="3842" max="3842" width="7.42578125" style="2" hidden="1" customWidth="1"/>
    <col min="3843" max="3843" width="13.5703125" style="2" hidden="1" customWidth="1"/>
    <col min="3844" max="3845" width="17.28515625" style="2" hidden="1" customWidth="1"/>
    <col min="3846" max="3850" width="11.42578125" style="2" hidden="1" customWidth="1"/>
    <col min="3851" max="4087" width="11.42578125" style="2" hidden="1"/>
    <col min="4088" max="4088" width="11.42578125" style="2" hidden="1" customWidth="1"/>
    <col min="4089" max="4089" width="42" style="2" hidden="1" customWidth="1"/>
    <col min="4090" max="4090" width="20" style="2" hidden="1" customWidth="1"/>
    <col min="4091" max="4091" width="17" style="2" hidden="1" customWidth="1"/>
    <col min="4092" max="4092" width="18.28515625" style="2" hidden="1" customWidth="1"/>
    <col min="4093" max="4093" width="18.85546875" style="2" hidden="1" customWidth="1"/>
    <col min="4094" max="4094" width="17.140625" style="2" hidden="1" customWidth="1"/>
    <col min="4095" max="4096" width="13.140625" style="2" hidden="1" customWidth="1"/>
    <col min="4097" max="4097" width="7.28515625" style="2" hidden="1" customWidth="1"/>
    <col min="4098" max="4098" width="7.42578125" style="2" hidden="1" customWidth="1"/>
    <col min="4099" max="4099" width="13.5703125" style="2" hidden="1" customWidth="1"/>
    <col min="4100" max="4101" width="17.28515625" style="2" hidden="1" customWidth="1"/>
    <col min="4102" max="4106" width="11.42578125" style="2" hidden="1" customWidth="1"/>
    <col min="4107" max="4343" width="11.42578125" style="2" hidden="1"/>
    <col min="4344" max="4344" width="11.42578125" style="2" hidden="1" customWidth="1"/>
    <col min="4345" max="4345" width="42" style="2" hidden="1" customWidth="1"/>
    <col min="4346" max="4346" width="20" style="2" hidden="1" customWidth="1"/>
    <col min="4347" max="4347" width="17" style="2" hidden="1" customWidth="1"/>
    <col min="4348" max="4348" width="18.28515625" style="2" hidden="1" customWidth="1"/>
    <col min="4349" max="4349" width="18.85546875" style="2" hidden="1" customWidth="1"/>
    <col min="4350" max="4350" width="17.140625" style="2" hidden="1" customWidth="1"/>
    <col min="4351" max="4352" width="13.140625" style="2" hidden="1" customWidth="1"/>
    <col min="4353" max="4353" width="7.28515625" style="2" hidden="1" customWidth="1"/>
    <col min="4354" max="4354" width="7.42578125" style="2" hidden="1" customWidth="1"/>
    <col min="4355" max="4355" width="13.5703125" style="2" hidden="1" customWidth="1"/>
    <col min="4356" max="4357" width="17.28515625" style="2" hidden="1" customWidth="1"/>
    <col min="4358" max="4362" width="11.42578125" style="2" hidden="1" customWidth="1"/>
    <col min="4363" max="4599" width="11.42578125" style="2" hidden="1"/>
    <col min="4600" max="4600" width="11.42578125" style="2" hidden="1" customWidth="1"/>
    <col min="4601" max="4601" width="42" style="2" hidden="1" customWidth="1"/>
    <col min="4602" max="4602" width="20" style="2" hidden="1" customWidth="1"/>
    <col min="4603" max="4603" width="17" style="2" hidden="1" customWidth="1"/>
    <col min="4604" max="4604" width="18.28515625" style="2" hidden="1" customWidth="1"/>
    <col min="4605" max="4605" width="18.85546875" style="2" hidden="1" customWidth="1"/>
    <col min="4606" max="4606" width="17.140625" style="2" hidden="1" customWidth="1"/>
    <col min="4607" max="4608" width="13.140625" style="2" hidden="1" customWidth="1"/>
    <col min="4609" max="4609" width="7.28515625" style="2" hidden="1" customWidth="1"/>
    <col min="4610" max="4610" width="7.42578125" style="2" hidden="1" customWidth="1"/>
    <col min="4611" max="4611" width="13.5703125" style="2" hidden="1" customWidth="1"/>
    <col min="4612" max="4613" width="17.28515625" style="2" hidden="1" customWidth="1"/>
    <col min="4614" max="4618" width="11.42578125" style="2" hidden="1" customWidth="1"/>
    <col min="4619" max="4855" width="11.42578125" style="2" hidden="1"/>
    <col min="4856" max="4856" width="11.42578125" style="2" hidden="1" customWidth="1"/>
    <col min="4857" max="4857" width="42" style="2" hidden="1" customWidth="1"/>
    <col min="4858" max="4858" width="20" style="2" hidden="1" customWidth="1"/>
    <col min="4859" max="4859" width="17" style="2" hidden="1" customWidth="1"/>
    <col min="4860" max="4860" width="18.28515625" style="2" hidden="1" customWidth="1"/>
    <col min="4861" max="4861" width="18.85546875" style="2" hidden="1" customWidth="1"/>
    <col min="4862" max="4862" width="17.140625" style="2" hidden="1" customWidth="1"/>
    <col min="4863" max="4864" width="13.140625" style="2" hidden="1" customWidth="1"/>
    <col min="4865" max="4865" width="7.28515625" style="2" hidden="1" customWidth="1"/>
    <col min="4866" max="4866" width="7.42578125" style="2" hidden="1" customWidth="1"/>
    <col min="4867" max="4867" width="13.5703125" style="2" hidden="1" customWidth="1"/>
    <col min="4868" max="4869" width="17.28515625" style="2" hidden="1" customWidth="1"/>
    <col min="4870" max="4874" width="11.42578125" style="2" hidden="1" customWidth="1"/>
    <col min="4875" max="5111" width="11.42578125" style="2" hidden="1"/>
    <col min="5112" max="5112" width="11.42578125" style="2" hidden="1" customWidth="1"/>
    <col min="5113" max="5113" width="42" style="2" hidden="1" customWidth="1"/>
    <col min="5114" max="5114" width="20" style="2" hidden="1" customWidth="1"/>
    <col min="5115" max="5115" width="17" style="2" hidden="1" customWidth="1"/>
    <col min="5116" max="5116" width="18.28515625" style="2" hidden="1" customWidth="1"/>
    <col min="5117" max="5117" width="18.85546875" style="2" hidden="1" customWidth="1"/>
    <col min="5118" max="5118" width="17.140625" style="2" hidden="1" customWidth="1"/>
    <col min="5119" max="5120" width="13.140625" style="2" hidden="1" customWidth="1"/>
    <col min="5121" max="5121" width="7.28515625" style="2" hidden="1" customWidth="1"/>
    <col min="5122" max="5122" width="7.42578125" style="2" hidden="1" customWidth="1"/>
    <col min="5123" max="5123" width="13.5703125" style="2" hidden="1" customWidth="1"/>
    <col min="5124" max="5125" width="17.28515625" style="2" hidden="1" customWidth="1"/>
    <col min="5126" max="5130" width="11.42578125" style="2" hidden="1" customWidth="1"/>
    <col min="5131" max="5367" width="11.42578125" style="2" hidden="1"/>
    <col min="5368" max="5368" width="11.42578125" style="2" hidden="1" customWidth="1"/>
    <col min="5369" max="5369" width="42" style="2" hidden="1" customWidth="1"/>
    <col min="5370" max="5370" width="20" style="2" hidden="1" customWidth="1"/>
    <col min="5371" max="5371" width="17" style="2" hidden="1" customWidth="1"/>
    <col min="5372" max="5372" width="18.28515625" style="2" hidden="1" customWidth="1"/>
    <col min="5373" max="5373" width="18.85546875" style="2" hidden="1" customWidth="1"/>
    <col min="5374" max="5374" width="17.140625" style="2" hidden="1" customWidth="1"/>
    <col min="5375" max="5376" width="13.140625" style="2" hidden="1" customWidth="1"/>
    <col min="5377" max="5377" width="7.28515625" style="2" hidden="1" customWidth="1"/>
    <col min="5378" max="5378" width="7.42578125" style="2" hidden="1" customWidth="1"/>
    <col min="5379" max="5379" width="13.5703125" style="2" hidden="1" customWidth="1"/>
    <col min="5380" max="5381" width="17.28515625" style="2" hidden="1" customWidth="1"/>
    <col min="5382" max="5386" width="11.42578125" style="2" hidden="1" customWidth="1"/>
    <col min="5387" max="5623" width="11.42578125" style="2" hidden="1"/>
    <col min="5624" max="5624" width="11.42578125" style="2" hidden="1" customWidth="1"/>
    <col min="5625" max="5625" width="42" style="2" hidden="1" customWidth="1"/>
    <col min="5626" max="5626" width="20" style="2" hidden="1" customWidth="1"/>
    <col min="5627" max="5627" width="17" style="2" hidden="1" customWidth="1"/>
    <col min="5628" max="5628" width="18.28515625" style="2" hidden="1" customWidth="1"/>
    <col min="5629" max="5629" width="18.85546875" style="2" hidden="1" customWidth="1"/>
    <col min="5630" max="5630" width="17.140625" style="2" hidden="1" customWidth="1"/>
    <col min="5631" max="5632" width="13.140625" style="2" hidden="1" customWidth="1"/>
    <col min="5633" max="5633" width="7.28515625" style="2" hidden="1" customWidth="1"/>
    <col min="5634" max="5634" width="7.42578125" style="2" hidden="1" customWidth="1"/>
    <col min="5635" max="5635" width="13.5703125" style="2" hidden="1" customWidth="1"/>
    <col min="5636" max="5637" width="17.28515625" style="2" hidden="1" customWidth="1"/>
    <col min="5638" max="5642" width="11.42578125" style="2" hidden="1" customWidth="1"/>
    <col min="5643" max="5879" width="11.42578125" style="2" hidden="1"/>
    <col min="5880" max="5880" width="11.42578125" style="2" hidden="1" customWidth="1"/>
    <col min="5881" max="5881" width="42" style="2" hidden="1" customWidth="1"/>
    <col min="5882" max="5882" width="20" style="2" hidden="1" customWidth="1"/>
    <col min="5883" max="5883" width="17" style="2" hidden="1" customWidth="1"/>
    <col min="5884" max="5884" width="18.28515625" style="2" hidden="1" customWidth="1"/>
    <col min="5885" max="5885" width="18.85546875" style="2" hidden="1" customWidth="1"/>
    <col min="5886" max="5886" width="17.140625" style="2" hidden="1" customWidth="1"/>
    <col min="5887" max="5888" width="13.140625" style="2" hidden="1" customWidth="1"/>
    <col min="5889" max="5889" width="7.28515625" style="2" hidden="1" customWidth="1"/>
    <col min="5890" max="5890" width="7.42578125" style="2" hidden="1" customWidth="1"/>
    <col min="5891" max="5891" width="13.5703125" style="2" hidden="1" customWidth="1"/>
    <col min="5892" max="5893" width="17.28515625" style="2" hidden="1" customWidth="1"/>
    <col min="5894" max="5898" width="11.42578125" style="2" hidden="1" customWidth="1"/>
    <col min="5899" max="6135" width="11.42578125" style="2" hidden="1"/>
    <col min="6136" max="6136" width="11.42578125" style="2" hidden="1" customWidth="1"/>
    <col min="6137" max="6137" width="42" style="2" hidden="1" customWidth="1"/>
    <col min="6138" max="6138" width="20" style="2" hidden="1" customWidth="1"/>
    <col min="6139" max="6139" width="17" style="2" hidden="1" customWidth="1"/>
    <col min="6140" max="6140" width="18.28515625" style="2" hidden="1" customWidth="1"/>
    <col min="6141" max="6141" width="18.85546875" style="2" hidden="1" customWidth="1"/>
    <col min="6142" max="6142" width="17.140625" style="2" hidden="1" customWidth="1"/>
    <col min="6143" max="6144" width="13.140625" style="2" hidden="1" customWidth="1"/>
    <col min="6145" max="6145" width="7.28515625" style="2" hidden="1" customWidth="1"/>
    <col min="6146" max="6146" width="7.42578125" style="2" hidden="1" customWidth="1"/>
    <col min="6147" max="6147" width="13.5703125" style="2" hidden="1" customWidth="1"/>
    <col min="6148" max="6149" width="17.28515625" style="2" hidden="1" customWidth="1"/>
    <col min="6150" max="6154" width="11.42578125" style="2" hidden="1" customWidth="1"/>
    <col min="6155" max="6391" width="11.42578125" style="2" hidden="1"/>
    <col min="6392" max="6392" width="11.42578125" style="2" hidden="1" customWidth="1"/>
    <col min="6393" max="6393" width="42" style="2" hidden="1" customWidth="1"/>
    <col min="6394" max="6394" width="20" style="2" hidden="1" customWidth="1"/>
    <col min="6395" max="6395" width="17" style="2" hidden="1" customWidth="1"/>
    <col min="6396" max="6396" width="18.28515625" style="2" hidden="1" customWidth="1"/>
    <col min="6397" max="6397" width="18.85546875" style="2" hidden="1" customWidth="1"/>
    <col min="6398" max="6398" width="17.140625" style="2" hidden="1" customWidth="1"/>
    <col min="6399" max="6400" width="13.140625" style="2" hidden="1" customWidth="1"/>
    <col min="6401" max="6401" width="7.28515625" style="2" hidden="1" customWidth="1"/>
    <col min="6402" max="6402" width="7.42578125" style="2" hidden="1" customWidth="1"/>
    <col min="6403" max="6403" width="13.5703125" style="2" hidden="1" customWidth="1"/>
    <col min="6404" max="6405" width="17.28515625" style="2" hidden="1" customWidth="1"/>
    <col min="6406" max="6410" width="11.42578125" style="2" hidden="1" customWidth="1"/>
    <col min="6411" max="6647" width="11.42578125" style="2" hidden="1"/>
    <col min="6648" max="6648" width="11.42578125" style="2" hidden="1" customWidth="1"/>
    <col min="6649" max="6649" width="42" style="2" hidden="1" customWidth="1"/>
    <col min="6650" max="6650" width="20" style="2" hidden="1" customWidth="1"/>
    <col min="6651" max="6651" width="17" style="2" hidden="1" customWidth="1"/>
    <col min="6652" max="6652" width="18.28515625" style="2" hidden="1" customWidth="1"/>
    <col min="6653" max="6653" width="18.85546875" style="2" hidden="1" customWidth="1"/>
    <col min="6654" max="6654" width="17.140625" style="2" hidden="1" customWidth="1"/>
    <col min="6655" max="6656" width="13.140625" style="2" hidden="1" customWidth="1"/>
    <col min="6657" max="6657" width="7.28515625" style="2" hidden="1" customWidth="1"/>
    <col min="6658" max="6658" width="7.42578125" style="2" hidden="1" customWidth="1"/>
    <col min="6659" max="6659" width="13.5703125" style="2" hidden="1" customWidth="1"/>
    <col min="6660" max="6661" width="17.28515625" style="2" hidden="1" customWidth="1"/>
    <col min="6662" max="6666" width="11.42578125" style="2" hidden="1" customWidth="1"/>
    <col min="6667" max="6903" width="11.42578125" style="2" hidden="1"/>
    <col min="6904" max="6904" width="11.42578125" style="2" hidden="1" customWidth="1"/>
    <col min="6905" max="6905" width="42" style="2" hidden="1" customWidth="1"/>
    <col min="6906" max="6906" width="20" style="2" hidden="1" customWidth="1"/>
    <col min="6907" max="6907" width="17" style="2" hidden="1" customWidth="1"/>
    <col min="6908" max="6908" width="18.28515625" style="2" hidden="1" customWidth="1"/>
    <col min="6909" max="6909" width="18.85546875" style="2" hidden="1" customWidth="1"/>
    <col min="6910" max="6910" width="17.140625" style="2" hidden="1" customWidth="1"/>
    <col min="6911" max="6912" width="13.140625" style="2" hidden="1" customWidth="1"/>
    <col min="6913" max="6913" width="7.28515625" style="2" hidden="1" customWidth="1"/>
    <col min="6914" max="6914" width="7.42578125" style="2" hidden="1" customWidth="1"/>
    <col min="6915" max="6915" width="13.5703125" style="2" hidden="1" customWidth="1"/>
    <col min="6916" max="6917" width="17.28515625" style="2" hidden="1" customWidth="1"/>
    <col min="6918" max="6922" width="11.42578125" style="2" hidden="1" customWidth="1"/>
    <col min="6923" max="7159" width="11.42578125" style="2" hidden="1"/>
    <col min="7160" max="7160" width="11.42578125" style="2" hidden="1" customWidth="1"/>
    <col min="7161" max="7161" width="42" style="2" hidden="1" customWidth="1"/>
    <col min="7162" max="7162" width="20" style="2" hidden="1" customWidth="1"/>
    <col min="7163" max="7163" width="17" style="2" hidden="1" customWidth="1"/>
    <col min="7164" max="7164" width="18.28515625" style="2" hidden="1" customWidth="1"/>
    <col min="7165" max="7165" width="18.85546875" style="2" hidden="1" customWidth="1"/>
    <col min="7166" max="7166" width="17.140625" style="2" hidden="1" customWidth="1"/>
    <col min="7167" max="7168" width="13.140625" style="2" hidden="1" customWidth="1"/>
    <col min="7169" max="7169" width="7.28515625" style="2" hidden="1" customWidth="1"/>
    <col min="7170" max="7170" width="7.42578125" style="2" hidden="1" customWidth="1"/>
    <col min="7171" max="7171" width="13.5703125" style="2" hidden="1" customWidth="1"/>
    <col min="7172" max="7173" width="17.28515625" style="2" hidden="1" customWidth="1"/>
    <col min="7174" max="7178" width="11.42578125" style="2" hidden="1" customWidth="1"/>
    <col min="7179" max="7415" width="11.42578125" style="2" hidden="1"/>
    <col min="7416" max="7416" width="11.42578125" style="2" hidden="1" customWidth="1"/>
    <col min="7417" max="7417" width="42" style="2" hidden="1" customWidth="1"/>
    <col min="7418" max="7418" width="20" style="2" hidden="1" customWidth="1"/>
    <col min="7419" max="7419" width="17" style="2" hidden="1" customWidth="1"/>
    <col min="7420" max="7420" width="18.28515625" style="2" hidden="1" customWidth="1"/>
    <col min="7421" max="7421" width="18.85546875" style="2" hidden="1" customWidth="1"/>
    <col min="7422" max="7422" width="17.140625" style="2" hidden="1" customWidth="1"/>
    <col min="7423" max="7424" width="13.140625" style="2" hidden="1" customWidth="1"/>
    <col min="7425" max="7425" width="7.28515625" style="2" hidden="1" customWidth="1"/>
    <col min="7426" max="7426" width="7.42578125" style="2" hidden="1" customWidth="1"/>
    <col min="7427" max="7427" width="13.5703125" style="2" hidden="1" customWidth="1"/>
    <col min="7428" max="7429" width="17.28515625" style="2" hidden="1" customWidth="1"/>
    <col min="7430" max="7434" width="11.42578125" style="2" hidden="1" customWidth="1"/>
    <col min="7435" max="7671" width="11.42578125" style="2" hidden="1"/>
    <col min="7672" max="7672" width="11.42578125" style="2" hidden="1" customWidth="1"/>
    <col min="7673" max="7673" width="42" style="2" hidden="1" customWidth="1"/>
    <col min="7674" max="7674" width="20" style="2" hidden="1" customWidth="1"/>
    <col min="7675" max="7675" width="17" style="2" hidden="1" customWidth="1"/>
    <col min="7676" max="7676" width="18.28515625" style="2" hidden="1" customWidth="1"/>
    <col min="7677" max="7677" width="18.85546875" style="2" hidden="1" customWidth="1"/>
    <col min="7678" max="7678" width="17.140625" style="2" hidden="1" customWidth="1"/>
    <col min="7679" max="7680" width="13.140625" style="2" hidden="1" customWidth="1"/>
    <col min="7681" max="7681" width="7.28515625" style="2" hidden="1" customWidth="1"/>
    <col min="7682" max="7682" width="7.42578125" style="2" hidden="1" customWidth="1"/>
    <col min="7683" max="7683" width="13.5703125" style="2" hidden="1" customWidth="1"/>
    <col min="7684" max="7685" width="17.28515625" style="2" hidden="1" customWidth="1"/>
    <col min="7686" max="7690" width="11.42578125" style="2" hidden="1" customWidth="1"/>
    <col min="7691" max="7927" width="11.42578125" style="2" hidden="1"/>
    <col min="7928" max="7928" width="11.42578125" style="2" hidden="1" customWidth="1"/>
    <col min="7929" max="7929" width="42" style="2" hidden="1" customWidth="1"/>
    <col min="7930" max="7930" width="20" style="2" hidden="1" customWidth="1"/>
    <col min="7931" max="7931" width="17" style="2" hidden="1" customWidth="1"/>
    <col min="7932" max="7932" width="18.28515625" style="2" hidden="1" customWidth="1"/>
    <col min="7933" max="7933" width="18.85546875" style="2" hidden="1" customWidth="1"/>
    <col min="7934" max="7934" width="17.140625" style="2" hidden="1" customWidth="1"/>
    <col min="7935" max="7936" width="13.140625" style="2" hidden="1" customWidth="1"/>
    <col min="7937" max="7937" width="7.28515625" style="2" hidden="1" customWidth="1"/>
    <col min="7938" max="7938" width="7.42578125" style="2" hidden="1" customWidth="1"/>
    <col min="7939" max="7939" width="13.5703125" style="2" hidden="1" customWidth="1"/>
    <col min="7940" max="7941" width="17.28515625" style="2" hidden="1" customWidth="1"/>
    <col min="7942" max="7946" width="11.42578125" style="2" hidden="1" customWidth="1"/>
    <col min="7947" max="8183" width="11.42578125" style="2" hidden="1"/>
    <col min="8184" max="8184" width="11.42578125" style="2" hidden="1" customWidth="1"/>
    <col min="8185" max="8185" width="42" style="2" hidden="1" customWidth="1"/>
    <col min="8186" max="8186" width="20" style="2" hidden="1" customWidth="1"/>
    <col min="8187" max="8187" width="17" style="2" hidden="1" customWidth="1"/>
    <col min="8188" max="8188" width="18.28515625" style="2" hidden="1" customWidth="1"/>
    <col min="8189" max="8189" width="18.85546875" style="2" hidden="1" customWidth="1"/>
    <col min="8190" max="8190" width="17.140625" style="2" hidden="1" customWidth="1"/>
    <col min="8191" max="8192" width="13.140625" style="2" hidden="1" customWidth="1"/>
    <col min="8193" max="8193" width="7.28515625" style="2" hidden="1" customWidth="1"/>
    <col min="8194" max="8194" width="7.42578125" style="2" hidden="1" customWidth="1"/>
    <col min="8195" max="8195" width="13.5703125" style="2" hidden="1" customWidth="1"/>
    <col min="8196" max="8197" width="17.28515625" style="2" hidden="1" customWidth="1"/>
    <col min="8198" max="8202" width="11.42578125" style="2" hidden="1" customWidth="1"/>
    <col min="8203" max="8439" width="11.42578125" style="2" hidden="1"/>
    <col min="8440" max="8440" width="11.42578125" style="2" hidden="1" customWidth="1"/>
    <col min="8441" max="8441" width="42" style="2" hidden="1" customWidth="1"/>
    <col min="8442" max="8442" width="20" style="2" hidden="1" customWidth="1"/>
    <col min="8443" max="8443" width="17" style="2" hidden="1" customWidth="1"/>
    <col min="8444" max="8444" width="18.28515625" style="2" hidden="1" customWidth="1"/>
    <col min="8445" max="8445" width="18.85546875" style="2" hidden="1" customWidth="1"/>
    <col min="8446" max="8446" width="17.140625" style="2" hidden="1" customWidth="1"/>
    <col min="8447" max="8448" width="13.140625" style="2" hidden="1" customWidth="1"/>
    <col min="8449" max="8449" width="7.28515625" style="2" hidden="1" customWidth="1"/>
    <col min="8450" max="8450" width="7.42578125" style="2" hidden="1" customWidth="1"/>
    <col min="8451" max="8451" width="13.5703125" style="2" hidden="1" customWidth="1"/>
    <col min="8452" max="8453" width="17.28515625" style="2" hidden="1" customWidth="1"/>
    <col min="8454" max="8458" width="11.42578125" style="2" hidden="1" customWidth="1"/>
    <col min="8459" max="8695" width="11.42578125" style="2" hidden="1"/>
    <col min="8696" max="8696" width="11.42578125" style="2" hidden="1" customWidth="1"/>
    <col min="8697" max="8697" width="42" style="2" hidden="1" customWidth="1"/>
    <col min="8698" max="8698" width="20" style="2" hidden="1" customWidth="1"/>
    <col min="8699" max="8699" width="17" style="2" hidden="1" customWidth="1"/>
    <col min="8700" max="8700" width="18.28515625" style="2" hidden="1" customWidth="1"/>
    <col min="8701" max="8701" width="18.85546875" style="2" hidden="1" customWidth="1"/>
    <col min="8702" max="8702" width="17.140625" style="2" hidden="1" customWidth="1"/>
    <col min="8703" max="8704" width="13.140625" style="2" hidden="1" customWidth="1"/>
    <col min="8705" max="8705" width="7.28515625" style="2" hidden="1" customWidth="1"/>
    <col min="8706" max="8706" width="7.42578125" style="2" hidden="1" customWidth="1"/>
    <col min="8707" max="8707" width="13.5703125" style="2" hidden="1" customWidth="1"/>
    <col min="8708" max="8709" width="17.28515625" style="2" hidden="1" customWidth="1"/>
    <col min="8710" max="8714" width="11.42578125" style="2" hidden="1" customWidth="1"/>
    <col min="8715" max="8951" width="11.42578125" style="2" hidden="1"/>
    <col min="8952" max="8952" width="11.42578125" style="2" hidden="1" customWidth="1"/>
    <col min="8953" max="8953" width="42" style="2" hidden="1" customWidth="1"/>
    <col min="8954" max="8954" width="20" style="2" hidden="1" customWidth="1"/>
    <col min="8955" max="8955" width="17" style="2" hidden="1" customWidth="1"/>
    <col min="8956" max="8956" width="18.28515625" style="2" hidden="1" customWidth="1"/>
    <col min="8957" max="8957" width="18.85546875" style="2" hidden="1" customWidth="1"/>
    <col min="8958" max="8958" width="17.140625" style="2" hidden="1" customWidth="1"/>
    <col min="8959" max="8960" width="13.140625" style="2" hidden="1" customWidth="1"/>
    <col min="8961" max="8961" width="7.28515625" style="2" hidden="1" customWidth="1"/>
    <col min="8962" max="8962" width="7.42578125" style="2" hidden="1" customWidth="1"/>
    <col min="8963" max="8963" width="13.5703125" style="2" hidden="1" customWidth="1"/>
    <col min="8964" max="8965" width="17.28515625" style="2" hidden="1" customWidth="1"/>
    <col min="8966" max="8970" width="11.42578125" style="2" hidden="1" customWidth="1"/>
    <col min="8971" max="9207" width="11.42578125" style="2" hidden="1"/>
    <col min="9208" max="9208" width="11.42578125" style="2" hidden="1" customWidth="1"/>
    <col min="9209" max="9209" width="42" style="2" hidden="1" customWidth="1"/>
    <col min="9210" max="9210" width="20" style="2" hidden="1" customWidth="1"/>
    <col min="9211" max="9211" width="17" style="2" hidden="1" customWidth="1"/>
    <col min="9212" max="9212" width="18.28515625" style="2" hidden="1" customWidth="1"/>
    <col min="9213" max="9213" width="18.85546875" style="2" hidden="1" customWidth="1"/>
    <col min="9214" max="9214" width="17.140625" style="2" hidden="1" customWidth="1"/>
    <col min="9215" max="9216" width="13.140625" style="2" hidden="1" customWidth="1"/>
    <col min="9217" max="9217" width="7.28515625" style="2" hidden="1" customWidth="1"/>
    <col min="9218" max="9218" width="7.42578125" style="2" hidden="1" customWidth="1"/>
    <col min="9219" max="9219" width="13.5703125" style="2" hidden="1" customWidth="1"/>
    <col min="9220" max="9221" width="17.28515625" style="2" hidden="1" customWidth="1"/>
    <col min="9222" max="9226" width="11.42578125" style="2" hidden="1" customWidth="1"/>
    <col min="9227" max="9463" width="11.42578125" style="2" hidden="1"/>
    <col min="9464" max="9464" width="11.42578125" style="2" hidden="1" customWidth="1"/>
    <col min="9465" max="9465" width="42" style="2" hidden="1" customWidth="1"/>
    <col min="9466" max="9466" width="20" style="2" hidden="1" customWidth="1"/>
    <col min="9467" max="9467" width="17" style="2" hidden="1" customWidth="1"/>
    <col min="9468" max="9468" width="18.28515625" style="2" hidden="1" customWidth="1"/>
    <col min="9469" max="9469" width="18.85546875" style="2" hidden="1" customWidth="1"/>
    <col min="9470" max="9470" width="17.140625" style="2" hidden="1" customWidth="1"/>
    <col min="9471" max="9472" width="13.140625" style="2" hidden="1" customWidth="1"/>
    <col min="9473" max="9473" width="7.28515625" style="2" hidden="1" customWidth="1"/>
    <col min="9474" max="9474" width="7.42578125" style="2" hidden="1" customWidth="1"/>
    <col min="9475" max="9475" width="13.5703125" style="2" hidden="1" customWidth="1"/>
    <col min="9476" max="9477" width="17.28515625" style="2" hidden="1" customWidth="1"/>
    <col min="9478" max="9482" width="11.42578125" style="2" hidden="1" customWidth="1"/>
    <col min="9483" max="9719" width="11.42578125" style="2" hidden="1"/>
    <col min="9720" max="9720" width="11.42578125" style="2" hidden="1" customWidth="1"/>
    <col min="9721" max="9721" width="42" style="2" hidden="1" customWidth="1"/>
    <col min="9722" max="9722" width="20" style="2" hidden="1" customWidth="1"/>
    <col min="9723" max="9723" width="17" style="2" hidden="1" customWidth="1"/>
    <col min="9724" max="9724" width="18.28515625" style="2" hidden="1" customWidth="1"/>
    <col min="9725" max="9725" width="18.85546875" style="2" hidden="1" customWidth="1"/>
    <col min="9726" max="9726" width="17.140625" style="2" hidden="1" customWidth="1"/>
    <col min="9727" max="9728" width="13.140625" style="2" hidden="1" customWidth="1"/>
    <col min="9729" max="9729" width="7.28515625" style="2" hidden="1" customWidth="1"/>
    <col min="9730" max="9730" width="7.42578125" style="2" hidden="1" customWidth="1"/>
    <col min="9731" max="9731" width="13.5703125" style="2" hidden="1" customWidth="1"/>
    <col min="9732" max="9733" width="17.28515625" style="2" hidden="1" customWidth="1"/>
    <col min="9734" max="9738" width="11.42578125" style="2" hidden="1" customWidth="1"/>
    <col min="9739" max="9975" width="11.42578125" style="2" hidden="1"/>
    <col min="9976" max="9976" width="11.42578125" style="2" hidden="1" customWidth="1"/>
    <col min="9977" max="9977" width="42" style="2" hidden="1" customWidth="1"/>
    <col min="9978" max="9978" width="20" style="2" hidden="1" customWidth="1"/>
    <col min="9979" max="9979" width="17" style="2" hidden="1" customWidth="1"/>
    <col min="9980" max="9980" width="18.28515625" style="2" hidden="1" customWidth="1"/>
    <col min="9981" max="9981" width="18.85546875" style="2" hidden="1" customWidth="1"/>
    <col min="9982" max="9982" width="17.140625" style="2" hidden="1" customWidth="1"/>
    <col min="9983" max="9984" width="13.140625" style="2" hidden="1" customWidth="1"/>
    <col min="9985" max="9985" width="7.28515625" style="2" hidden="1" customWidth="1"/>
    <col min="9986" max="9986" width="7.42578125" style="2" hidden="1" customWidth="1"/>
    <col min="9987" max="9987" width="13.5703125" style="2" hidden="1" customWidth="1"/>
    <col min="9988" max="9989" width="17.28515625" style="2" hidden="1" customWidth="1"/>
    <col min="9990" max="9994" width="11.42578125" style="2" hidden="1" customWidth="1"/>
    <col min="9995" max="10231" width="11.42578125" style="2" hidden="1"/>
    <col min="10232" max="10232" width="11.42578125" style="2" hidden="1" customWidth="1"/>
    <col min="10233" max="10233" width="42" style="2" hidden="1" customWidth="1"/>
    <col min="10234" max="10234" width="20" style="2" hidden="1" customWidth="1"/>
    <col min="10235" max="10235" width="17" style="2" hidden="1" customWidth="1"/>
    <col min="10236" max="10236" width="18.28515625" style="2" hidden="1" customWidth="1"/>
    <col min="10237" max="10237" width="18.85546875" style="2" hidden="1" customWidth="1"/>
    <col min="10238" max="10238" width="17.140625" style="2" hidden="1" customWidth="1"/>
    <col min="10239" max="10240" width="13.140625" style="2" hidden="1" customWidth="1"/>
    <col min="10241" max="10241" width="7.28515625" style="2" hidden="1" customWidth="1"/>
    <col min="10242" max="10242" width="7.42578125" style="2" hidden="1" customWidth="1"/>
    <col min="10243" max="10243" width="13.5703125" style="2" hidden="1" customWidth="1"/>
    <col min="10244" max="10245" width="17.28515625" style="2" hidden="1" customWidth="1"/>
    <col min="10246" max="10250" width="11.42578125" style="2" hidden="1" customWidth="1"/>
    <col min="10251" max="10487" width="11.42578125" style="2" hidden="1"/>
    <col min="10488" max="10488" width="11.42578125" style="2" hidden="1" customWidth="1"/>
    <col min="10489" max="10489" width="42" style="2" hidden="1" customWidth="1"/>
    <col min="10490" max="10490" width="20" style="2" hidden="1" customWidth="1"/>
    <col min="10491" max="10491" width="17" style="2" hidden="1" customWidth="1"/>
    <col min="10492" max="10492" width="18.28515625" style="2" hidden="1" customWidth="1"/>
    <col min="10493" max="10493" width="18.85546875" style="2" hidden="1" customWidth="1"/>
    <col min="10494" max="10494" width="17.140625" style="2" hidden="1" customWidth="1"/>
    <col min="10495" max="10496" width="13.140625" style="2" hidden="1" customWidth="1"/>
    <col min="10497" max="10497" width="7.28515625" style="2" hidden="1" customWidth="1"/>
    <col min="10498" max="10498" width="7.42578125" style="2" hidden="1" customWidth="1"/>
    <col min="10499" max="10499" width="13.5703125" style="2" hidden="1" customWidth="1"/>
    <col min="10500" max="10501" width="17.28515625" style="2" hidden="1" customWidth="1"/>
    <col min="10502" max="10506" width="11.42578125" style="2" hidden="1" customWidth="1"/>
    <col min="10507" max="10743" width="11.42578125" style="2" hidden="1"/>
    <col min="10744" max="10744" width="11.42578125" style="2" hidden="1" customWidth="1"/>
    <col min="10745" max="10745" width="42" style="2" hidden="1" customWidth="1"/>
    <col min="10746" max="10746" width="20" style="2" hidden="1" customWidth="1"/>
    <col min="10747" max="10747" width="17" style="2" hidden="1" customWidth="1"/>
    <col min="10748" max="10748" width="18.28515625" style="2" hidden="1" customWidth="1"/>
    <col min="10749" max="10749" width="18.85546875" style="2" hidden="1" customWidth="1"/>
    <col min="10750" max="10750" width="17.140625" style="2" hidden="1" customWidth="1"/>
    <col min="10751" max="10752" width="13.140625" style="2" hidden="1" customWidth="1"/>
    <col min="10753" max="10753" width="7.28515625" style="2" hidden="1" customWidth="1"/>
    <col min="10754" max="10754" width="7.42578125" style="2" hidden="1" customWidth="1"/>
    <col min="10755" max="10755" width="13.5703125" style="2" hidden="1" customWidth="1"/>
    <col min="10756" max="10757" width="17.28515625" style="2" hidden="1" customWidth="1"/>
    <col min="10758" max="10762" width="11.42578125" style="2" hidden="1" customWidth="1"/>
    <col min="10763" max="10999" width="11.42578125" style="2" hidden="1"/>
    <col min="11000" max="11000" width="11.42578125" style="2" hidden="1" customWidth="1"/>
    <col min="11001" max="11001" width="42" style="2" hidden="1" customWidth="1"/>
    <col min="11002" max="11002" width="20" style="2" hidden="1" customWidth="1"/>
    <col min="11003" max="11003" width="17" style="2" hidden="1" customWidth="1"/>
    <col min="11004" max="11004" width="18.28515625" style="2" hidden="1" customWidth="1"/>
    <col min="11005" max="11005" width="18.85546875" style="2" hidden="1" customWidth="1"/>
    <col min="11006" max="11006" width="17.140625" style="2" hidden="1" customWidth="1"/>
    <col min="11007" max="11008" width="13.140625" style="2" hidden="1" customWidth="1"/>
    <col min="11009" max="11009" width="7.28515625" style="2" hidden="1" customWidth="1"/>
    <col min="11010" max="11010" width="7.42578125" style="2" hidden="1" customWidth="1"/>
    <col min="11011" max="11011" width="13.5703125" style="2" hidden="1" customWidth="1"/>
    <col min="11012" max="11013" width="17.28515625" style="2" hidden="1" customWidth="1"/>
    <col min="11014" max="11018" width="11.42578125" style="2" hidden="1" customWidth="1"/>
    <col min="11019" max="11255" width="11.42578125" style="2" hidden="1"/>
    <col min="11256" max="11256" width="11.42578125" style="2" hidden="1" customWidth="1"/>
    <col min="11257" max="11257" width="42" style="2" hidden="1" customWidth="1"/>
    <col min="11258" max="11258" width="20" style="2" hidden="1" customWidth="1"/>
    <col min="11259" max="11259" width="17" style="2" hidden="1" customWidth="1"/>
    <col min="11260" max="11260" width="18.28515625" style="2" hidden="1" customWidth="1"/>
    <col min="11261" max="11261" width="18.85546875" style="2" hidden="1" customWidth="1"/>
    <col min="11262" max="11262" width="17.140625" style="2" hidden="1" customWidth="1"/>
    <col min="11263" max="11264" width="13.140625" style="2" hidden="1" customWidth="1"/>
    <col min="11265" max="11265" width="7.28515625" style="2" hidden="1" customWidth="1"/>
    <col min="11266" max="11266" width="7.42578125" style="2" hidden="1" customWidth="1"/>
    <col min="11267" max="11267" width="13.5703125" style="2" hidden="1" customWidth="1"/>
    <col min="11268" max="11269" width="17.28515625" style="2" hidden="1" customWidth="1"/>
    <col min="11270" max="11274" width="11.42578125" style="2" hidden="1" customWidth="1"/>
    <col min="11275" max="11511" width="11.42578125" style="2" hidden="1"/>
    <col min="11512" max="11512" width="11.42578125" style="2" hidden="1" customWidth="1"/>
    <col min="11513" max="11513" width="42" style="2" hidden="1" customWidth="1"/>
    <col min="11514" max="11514" width="20" style="2" hidden="1" customWidth="1"/>
    <col min="11515" max="11515" width="17" style="2" hidden="1" customWidth="1"/>
    <col min="11516" max="11516" width="18.28515625" style="2" hidden="1" customWidth="1"/>
    <col min="11517" max="11517" width="18.85546875" style="2" hidden="1" customWidth="1"/>
    <col min="11518" max="11518" width="17.140625" style="2" hidden="1" customWidth="1"/>
    <col min="11519" max="11520" width="13.140625" style="2" hidden="1" customWidth="1"/>
    <col min="11521" max="11521" width="7.28515625" style="2" hidden="1" customWidth="1"/>
    <col min="11522" max="11522" width="7.42578125" style="2" hidden="1" customWidth="1"/>
    <col min="11523" max="11523" width="13.5703125" style="2" hidden="1" customWidth="1"/>
    <col min="11524" max="11525" width="17.28515625" style="2" hidden="1" customWidth="1"/>
    <col min="11526" max="11530" width="11.42578125" style="2" hidden="1" customWidth="1"/>
    <col min="11531" max="11767" width="11.42578125" style="2" hidden="1"/>
    <col min="11768" max="11768" width="11.42578125" style="2" hidden="1" customWidth="1"/>
    <col min="11769" max="11769" width="42" style="2" hidden="1" customWidth="1"/>
    <col min="11770" max="11770" width="20" style="2" hidden="1" customWidth="1"/>
    <col min="11771" max="11771" width="17" style="2" hidden="1" customWidth="1"/>
    <col min="11772" max="11772" width="18.28515625" style="2" hidden="1" customWidth="1"/>
    <col min="11773" max="11773" width="18.85546875" style="2" hidden="1" customWidth="1"/>
    <col min="11774" max="11774" width="17.140625" style="2" hidden="1" customWidth="1"/>
    <col min="11775" max="11776" width="13.140625" style="2" hidden="1" customWidth="1"/>
    <col min="11777" max="11777" width="7.28515625" style="2" hidden="1" customWidth="1"/>
    <col min="11778" max="11778" width="7.42578125" style="2" hidden="1" customWidth="1"/>
    <col min="11779" max="11779" width="13.5703125" style="2" hidden="1" customWidth="1"/>
    <col min="11780" max="11781" width="17.28515625" style="2" hidden="1" customWidth="1"/>
    <col min="11782" max="11786" width="11.42578125" style="2" hidden="1" customWidth="1"/>
    <col min="11787" max="12023" width="11.42578125" style="2" hidden="1"/>
    <col min="12024" max="12024" width="11.42578125" style="2" hidden="1" customWidth="1"/>
    <col min="12025" max="12025" width="42" style="2" hidden="1" customWidth="1"/>
    <col min="12026" max="12026" width="20" style="2" hidden="1" customWidth="1"/>
    <col min="12027" max="12027" width="17" style="2" hidden="1" customWidth="1"/>
    <col min="12028" max="12028" width="18.28515625" style="2" hidden="1" customWidth="1"/>
    <col min="12029" max="12029" width="18.85546875" style="2" hidden="1" customWidth="1"/>
    <col min="12030" max="12030" width="17.140625" style="2" hidden="1" customWidth="1"/>
    <col min="12031" max="12032" width="13.140625" style="2" hidden="1" customWidth="1"/>
    <col min="12033" max="12033" width="7.28515625" style="2" hidden="1" customWidth="1"/>
    <col min="12034" max="12034" width="7.42578125" style="2" hidden="1" customWidth="1"/>
    <col min="12035" max="12035" width="13.5703125" style="2" hidden="1" customWidth="1"/>
    <col min="12036" max="12037" width="17.28515625" style="2" hidden="1" customWidth="1"/>
    <col min="12038" max="12042" width="11.42578125" style="2" hidden="1" customWidth="1"/>
    <col min="12043" max="12279" width="11.42578125" style="2" hidden="1"/>
    <col min="12280" max="12280" width="11.42578125" style="2" hidden="1" customWidth="1"/>
    <col min="12281" max="12281" width="42" style="2" hidden="1" customWidth="1"/>
    <col min="12282" max="12282" width="20" style="2" hidden="1" customWidth="1"/>
    <col min="12283" max="12283" width="17" style="2" hidden="1" customWidth="1"/>
    <col min="12284" max="12284" width="18.28515625" style="2" hidden="1" customWidth="1"/>
    <col min="12285" max="12285" width="18.85546875" style="2" hidden="1" customWidth="1"/>
    <col min="12286" max="12286" width="17.140625" style="2" hidden="1" customWidth="1"/>
    <col min="12287" max="12288" width="13.140625" style="2" hidden="1" customWidth="1"/>
    <col min="12289" max="12289" width="7.28515625" style="2" hidden="1" customWidth="1"/>
    <col min="12290" max="12290" width="7.42578125" style="2" hidden="1" customWidth="1"/>
    <col min="12291" max="12291" width="13.5703125" style="2" hidden="1" customWidth="1"/>
    <col min="12292" max="12293" width="17.28515625" style="2" hidden="1" customWidth="1"/>
    <col min="12294" max="12298" width="11.42578125" style="2" hidden="1" customWidth="1"/>
    <col min="12299" max="12535" width="11.42578125" style="2" hidden="1"/>
    <col min="12536" max="12536" width="11.42578125" style="2" hidden="1" customWidth="1"/>
    <col min="12537" max="12537" width="42" style="2" hidden="1" customWidth="1"/>
    <col min="12538" max="12538" width="20" style="2" hidden="1" customWidth="1"/>
    <col min="12539" max="12539" width="17" style="2" hidden="1" customWidth="1"/>
    <col min="12540" max="12540" width="18.28515625" style="2" hidden="1" customWidth="1"/>
    <col min="12541" max="12541" width="18.85546875" style="2" hidden="1" customWidth="1"/>
    <col min="12542" max="12542" width="17.140625" style="2" hidden="1" customWidth="1"/>
    <col min="12543" max="12544" width="13.140625" style="2" hidden="1" customWidth="1"/>
    <col min="12545" max="12545" width="7.28515625" style="2" hidden="1" customWidth="1"/>
    <col min="12546" max="12546" width="7.42578125" style="2" hidden="1" customWidth="1"/>
    <col min="12547" max="12547" width="13.5703125" style="2" hidden="1" customWidth="1"/>
    <col min="12548" max="12549" width="17.28515625" style="2" hidden="1" customWidth="1"/>
    <col min="12550" max="12554" width="11.42578125" style="2" hidden="1" customWidth="1"/>
    <col min="12555" max="12791" width="11.42578125" style="2" hidden="1"/>
    <col min="12792" max="12792" width="11.42578125" style="2" hidden="1" customWidth="1"/>
    <col min="12793" max="12793" width="42" style="2" hidden="1" customWidth="1"/>
    <col min="12794" max="12794" width="20" style="2" hidden="1" customWidth="1"/>
    <col min="12795" max="12795" width="17" style="2" hidden="1" customWidth="1"/>
    <col min="12796" max="12796" width="18.28515625" style="2" hidden="1" customWidth="1"/>
    <col min="12797" max="12797" width="18.85546875" style="2" hidden="1" customWidth="1"/>
    <col min="12798" max="12798" width="17.140625" style="2" hidden="1" customWidth="1"/>
    <col min="12799" max="12800" width="13.140625" style="2" hidden="1" customWidth="1"/>
    <col min="12801" max="12801" width="7.28515625" style="2" hidden="1" customWidth="1"/>
    <col min="12802" max="12802" width="7.42578125" style="2" hidden="1" customWidth="1"/>
    <col min="12803" max="12803" width="13.5703125" style="2" hidden="1" customWidth="1"/>
    <col min="12804" max="12805" width="17.28515625" style="2" hidden="1" customWidth="1"/>
    <col min="12806" max="12810" width="11.42578125" style="2" hidden="1" customWidth="1"/>
    <col min="12811" max="13047" width="11.42578125" style="2" hidden="1"/>
    <col min="13048" max="13048" width="11.42578125" style="2" hidden="1" customWidth="1"/>
    <col min="13049" max="13049" width="42" style="2" hidden="1" customWidth="1"/>
    <col min="13050" max="13050" width="20" style="2" hidden="1" customWidth="1"/>
    <col min="13051" max="13051" width="17" style="2" hidden="1" customWidth="1"/>
    <col min="13052" max="13052" width="18.28515625" style="2" hidden="1" customWidth="1"/>
    <col min="13053" max="13053" width="18.85546875" style="2" hidden="1" customWidth="1"/>
    <col min="13054" max="13054" width="17.140625" style="2" hidden="1" customWidth="1"/>
    <col min="13055" max="13056" width="13.140625" style="2" hidden="1" customWidth="1"/>
    <col min="13057" max="13057" width="7.28515625" style="2" hidden="1" customWidth="1"/>
    <col min="13058" max="13058" width="7.42578125" style="2" hidden="1" customWidth="1"/>
    <col min="13059" max="13059" width="13.5703125" style="2" hidden="1" customWidth="1"/>
    <col min="13060" max="13061" width="17.28515625" style="2" hidden="1" customWidth="1"/>
    <col min="13062" max="13066" width="11.42578125" style="2" hidden="1" customWidth="1"/>
    <col min="13067" max="13303" width="11.42578125" style="2" hidden="1"/>
    <col min="13304" max="13304" width="11.42578125" style="2" hidden="1" customWidth="1"/>
    <col min="13305" max="13305" width="42" style="2" hidden="1" customWidth="1"/>
    <col min="13306" max="13306" width="20" style="2" hidden="1" customWidth="1"/>
    <col min="13307" max="13307" width="17" style="2" hidden="1" customWidth="1"/>
    <col min="13308" max="13308" width="18.28515625" style="2" hidden="1" customWidth="1"/>
    <col min="13309" max="13309" width="18.85546875" style="2" hidden="1" customWidth="1"/>
    <col min="13310" max="13310" width="17.140625" style="2" hidden="1" customWidth="1"/>
    <col min="13311" max="13312" width="13.140625" style="2" hidden="1" customWidth="1"/>
    <col min="13313" max="13313" width="7.28515625" style="2" hidden="1" customWidth="1"/>
    <col min="13314" max="13314" width="7.42578125" style="2" hidden="1" customWidth="1"/>
    <col min="13315" max="13315" width="13.5703125" style="2" hidden="1" customWidth="1"/>
    <col min="13316" max="13317" width="17.28515625" style="2" hidden="1" customWidth="1"/>
    <col min="13318" max="13322" width="11.42578125" style="2" hidden="1" customWidth="1"/>
    <col min="13323" max="13559" width="11.42578125" style="2" hidden="1"/>
    <col min="13560" max="13560" width="11.42578125" style="2" hidden="1" customWidth="1"/>
    <col min="13561" max="13561" width="42" style="2" hidden="1" customWidth="1"/>
    <col min="13562" max="13562" width="20" style="2" hidden="1" customWidth="1"/>
    <col min="13563" max="13563" width="17" style="2" hidden="1" customWidth="1"/>
    <col min="13564" max="13564" width="18.28515625" style="2" hidden="1" customWidth="1"/>
    <col min="13565" max="13565" width="18.85546875" style="2" hidden="1" customWidth="1"/>
    <col min="13566" max="13566" width="17.140625" style="2" hidden="1" customWidth="1"/>
    <col min="13567" max="13568" width="13.140625" style="2" hidden="1" customWidth="1"/>
    <col min="13569" max="13569" width="7.28515625" style="2" hidden="1" customWidth="1"/>
    <col min="13570" max="13570" width="7.42578125" style="2" hidden="1" customWidth="1"/>
    <col min="13571" max="13571" width="13.5703125" style="2" hidden="1" customWidth="1"/>
    <col min="13572" max="13573" width="17.28515625" style="2" hidden="1" customWidth="1"/>
    <col min="13574" max="13578" width="11.42578125" style="2" hidden="1" customWidth="1"/>
    <col min="13579" max="13815" width="11.42578125" style="2" hidden="1"/>
    <col min="13816" max="13816" width="11.42578125" style="2" hidden="1" customWidth="1"/>
    <col min="13817" max="13817" width="42" style="2" hidden="1" customWidth="1"/>
    <col min="13818" max="13818" width="20" style="2" hidden="1" customWidth="1"/>
    <col min="13819" max="13819" width="17" style="2" hidden="1" customWidth="1"/>
    <col min="13820" max="13820" width="18.28515625" style="2" hidden="1" customWidth="1"/>
    <col min="13821" max="13821" width="18.85546875" style="2" hidden="1" customWidth="1"/>
    <col min="13822" max="13822" width="17.140625" style="2" hidden="1" customWidth="1"/>
    <col min="13823" max="13824" width="13.140625" style="2" hidden="1" customWidth="1"/>
    <col min="13825" max="13825" width="7.28515625" style="2" hidden="1" customWidth="1"/>
    <col min="13826" max="13826" width="7.42578125" style="2" hidden="1" customWidth="1"/>
    <col min="13827" max="13827" width="13.5703125" style="2" hidden="1" customWidth="1"/>
    <col min="13828" max="13829" width="17.28515625" style="2" hidden="1" customWidth="1"/>
    <col min="13830" max="13834" width="11.42578125" style="2" hidden="1" customWidth="1"/>
    <col min="13835" max="14071" width="11.42578125" style="2" hidden="1"/>
    <col min="14072" max="14072" width="11.42578125" style="2" hidden="1" customWidth="1"/>
    <col min="14073" max="14073" width="42" style="2" hidden="1" customWidth="1"/>
    <col min="14074" max="14074" width="20" style="2" hidden="1" customWidth="1"/>
    <col min="14075" max="14075" width="17" style="2" hidden="1" customWidth="1"/>
    <col min="14076" max="14076" width="18.28515625" style="2" hidden="1" customWidth="1"/>
    <col min="14077" max="14077" width="18.85546875" style="2" hidden="1" customWidth="1"/>
    <col min="14078" max="14078" width="17.140625" style="2" hidden="1" customWidth="1"/>
    <col min="14079" max="14080" width="13.140625" style="2" hidden="1" customWidth="1"/>
    <col min="14081" max="14081" width="7.28515625" style="2" hidden="1" customWidth="1"/>
    <col min="14082" max="14082" width="7.42578125" style="2" hidden="1" customWidth="1"/>
    <col min="14083" max="14083" width="13.5703125" style="2" hidden="1" customWidth="1"/>
    <col min="14084" max="14085" width="17.28515625" style="2" hidden="1" customWidth="1"/>
    <col min="14086" max="14090" width="11.42578125" style="2" hidden="1" customWidth="1"/>
    <col min="14091" max="14327" width="11.42578125" style="2" hidden="1"/>
    <col min="14328" max="14328" width="11.42578125" style="2" hidden="1" customWidth="1"/>
    <col min="14329" max="14329" width="42" style="2" hidden="1" customWidth="1"/>
    <col min="14330" max="14330" width="20" style="2" hidden="1" customWidth="1"/>
    <col min="14331" max="14331" width="17" style="2" hidden="1" customWidth="1"/>
    <col min="14332" max="14332" width="18.28515625" style="2" hidden="1" customWidth="1"/>
    <col min="14333" max="14333" width="18.85546875" style="2" hidden="1" customWidth="1"/>
    <col min="14334" max="14334" width="17.140625" style="2" hidden="1" customWidth="1"/>
    <col min="14335" max="14336" width="13.140625" style="2" hidden="1" customWidth="1"/>
    <col min="14337" max="14337" width="7.28515625" style="2" hidden="1" customWidth="1"/>
    <col min="14338" max="14338" width="7.42578125" style="2" hidden="1" customWidth="1"/>
    <col min="14339" max="14339" width="13.5703125" style="2" hidden="1" customWidth="1"/>
    <col min="14340" max="14341" width="17.28515625" style="2" hidden="1" customWidth="1"/>
    <col min="14342" max="14346" width="11.42578125" style="2" hidden="1" customWidth="1"/>
    <col min="14347" max="14583" width="11.42578125" style="2" hidden="1"/>
    <col min="14584" max="14584" width="11.42578125" style="2" hidden="1" customWidth="1"/>
    <col min="14585" max="14585" width="42" style="2" hidden="1" customWidth="1"/>
    <col min="14586" max="14586" width="20" style="2" hidden="1" customWidth="1"/>
    <col min="14587" max="14587" width="17" style="2" hidden="1" customWidth="1"/>
    <col min="14588" max="14588" width="18.28515625" style="2" hidden="1" customWidth="1"/>
    <col min="14589" max="14589" width="18.85546875" style="2" hidden="1" customWidth="1"/>
    <col min="14590" max="14590" width="17.140625" style="2" hidden="1" customWidth="1"/>
    <col min="14591" max="14592" width="13.140625" style="2" hidden="1" customWidth="1"/>
    <col min="14593" max="14593" width="7.28515625" style="2" hidden="1" customWidth="1"/>
    <col min="14594" max="14594" width="7.42578125" style="2" hidden="1" customWidth="1"/>
    <col min="14595" max="14595" width="13.5703125" style="2" hidden="1" customWidth="1"/>
    <col min="14596" max="14597" width="17.28515625" style="2" hidden="1" customWidth="1"/>
    <col min="14598" max="14602" width="11.42578125" style="2" hidden="1" customWidth="1"/>
    <col min="14603" max="14839" width="11.42578125" style="2" hidden="1"/>
    <col min="14840" max="14840" width="11.42578125" style="2" hidden="1" customWidth="1"/>
    <col min="14841" max="14841" width="42" style="2" hidden="1" customWidth="1"/>
    <col min="14842" max="14842" width="20" style="2" hidden="1" customWidth="1"/>
    <col min="14843" max="14843" width="17" style="2" hidden="1" customWidth="1"/>
    <col min="14844" max="14844" width="18.28515625" style="2" hidden="1" customWidth="1"/>
    <col min="14845" max="14845" width="18.85546875" style="2" hidden="1" customWidth="1"/>
    <col min="14846" max="14846" width="17.140625" style="2" hidden="1" customWidth="1"/>
    <col min="14847" max="14848" width="13.140625" style="2" hidden="1" customWidth="1"/>
    <col min="14849" max="14849" width="7.28515625" style="2" hidden="1" customWidth="1"/>
    <col min="14850" max="14850" width="7.42578125" style="2" hidden="1" customWidth="1"/>
    <col min="14851" max="14851" width="13.5703125" style="2" hidden="1" customWidth="1"/>
    <col min="14852" max="14853" width="17.28515625" style="2" hidden="1" customWidth="1"/>
    <col min="14854" max="14858" width="11.42578125" style="2" hidden="1" customWidth="1"/>
    <col min="14859" max="15095" width="11.42578125" style="2" hidden="1"/>
    <col min="15096" max="15096" width="11.42578125" style="2" hidden="1" customWidth="1"/>
    <col min="15097" max="15097" width="42" style="2" hidden="1" customWidth="1"/>
    <col min="15098" max="15098" width="20" style="2" hidden="1" customWidth="1"/>
    <col min="15099" max="15099" width="17" style="2" hidden="1" customWidth="1"/>
    <col min="15100" max="15100" width="18.28515625" style="2" hidden="1" customWidth="1"/>
    <col min="15101" max="15101" width="18.85546875" style="2" hidden="1" customWidth="1"/>
    <col min="15102" max="15102" width="17.140625" style="2" hidden="1" customWidth="1"/>
    <col min="15103" max="15104" width="13.140625" style="2" hidden="1" customWidth="1"/>
    <col min="15105" max="15105" width="7.28515625" style="2" hidden="1" customWidth="1"/>
    <col min="15106" max="15106" width="7.42578125" style="2" hidden="1" customWidth="1"/>
    <col min="15107" max="15107" width="13.5703125" style="2" hidden="1" customWidth="1"/>
    <col min="15108" max="15109" width="17.28515625" style="2" hidden="1" customWidth="1"/>
    <col min="15110" max="15114" width="11.42578125" style="2" hidden="1" customWidth="1"/>
    <col min="15115" max="15351" width="11.42578125" style="2" hidden="1"/>
    <col min="15352" max="15352" width="11.42578125" style="2" hidden="1" customWidth="1"/>
    <col min="15353" max="15353" width="42" style="2" hidden="1" customWidth="1"/>
    <col min="15354" max="15354" width="20" style="2" hidden="1" customWidth="1"/>
    <col min="15355" max="15355" width="17" style="2" hidden="1" customWidth="1"/>
    <col min="15356" max="15356" width="18.28515625" style="2" hidden="1" customWidth="1"/>
    <col min="15357" max="15357" width="18.85546875" style="2" hidden="1" customWidth="1"/>
    <col min="15358" max="15358" width="17.140625" style="2" hidden="1" customWidth="1"/>
    <col min="15359" max="15360" width="13.140625" style="2" hidden="1" customWidth="1"/>
    <col min="15361" max="15361" width="7.28515625" style="2" hidden="1" customWidth="1"/>
    <col min="15362" max="15362" width="7.42578125" style="2" hidden="1" customWidth="1"/>
    <col min="15363" max="15363" width="13.5703125" style="2" hidden="1" customWidth="1"/>
    <col min="15364" max="15365" width="17.28515625" style="2" hidden="1" customWidth="1"/>
    <col min="15366" max="15370" width="11.42578125" style="2" hidden="1" customWidth="1"/>
    <col min="15371" max="15607" width="11.42578125" style="2" hidden="1"/>
    <col min="15608" max="15608" width="11.42578125" style="2" hidden="1" customWidth="1"/>
    <col min="15609" max="15609" width="42" style="2" hidden="1" customWidth="1"/>
    <col min="15610" max="15610" width="20" style="2" hidden="1" customWidth="1"/>
    <col min="15611" max="15611" width="17" style="2" hidden="1" customWidth="1"/>
    <col min="15612" max="15612" width="18.28515625" style="2" hidden="1" customWidth="1"/>
    <col min="15613" max="15613" width="18.85546875" style="2" hidden="1" customWidth="1"/>
    <col min="15614" max="15614" width="17.140625" style="2" hidden="1" customWidth="1"/>
    <col min="15615" max="15616" width="13.140625" style="2" hidden="1" customWidth="1"/>
    <col min="15617" max="15617" width="7.28515625" style="2" hidden="1" customWidth="1"/>
    <col min="15618" max="15618" width="7.42578125" style="2" hidden="1" customWidth="1"/>
    <col min="15619" max="15619" width="13.5703125" style="2" hidden="1" customWidth="1"/>
    <col min="15620" max="15621" width="17.28515625" style="2" hidden="1" customWidth="1"/>
    <col min="15622" max="15626" width="11.42578125" style="2" hidden="1" customWidth="1"/>
    <col min="15627" max="15863" width="11.42578125" style="2" hidden="1"/>
    <col min="15864" max="15864" width="11.42578125" style="2" hidden="1" customWidth="1"/>
    <col min="15865" max="15865" width="42" style="2" hidden="1" customWidth="1"/>
    <col min="15866" max="15866" width="20" style="2" hidden="1" customWidth="1"/>
    <col min="15867" max="15867" width="17" style="2" hidden="1" customWidth="1"/>
    <col min="15868" max="15868" width="18.28515625" style="2" hidden="1" customWidth="1"/>
    <col min="15869" max="15869" width="18.85546875" style="2" hidden="1" customWidth="1"/>
    <col min="15870" max="15870" width="17.140625" style="2" hidden="1" customWidth="1"/>
    <col min="15871" max="15872" width="13.140625" style="2" hidden="1" customWidth="1"/>
    <col min="15873" max="15873" width="7.28515625" style="2" hidden="1" customWidth="1"/>
    <col min="15874" max="15874" width="7.42578125" style="2" hidden="1" customWidth="1"/>
    <col min="15875" max="15875" width="13.5703125" style="2" hidden="1" customWidth="1"/>
    <col min="15876" max="15877" width="17.28515625" style="2" hidden="1" customWidth="1"/>
    <col min="15878" max="15882" width="11.42578125" style="2" hidden="1" customWidth="1"/>
    <col min="15883" max="16119" width="11.42578125" style="2" hidden="1"/>
    <col min="16120" max="16120" width="11.42578125" style="2" hidden="1" customWidth="1"/>
    <col min="16121" max="16121" width="42" style="2" hidden="1" customWidth="1"/>
    <col min="16122" max="16122" width="20" style="2" hidden="1" customWidth="1"/>
    <col min="16123" max="16123" width="17" style="2" hidden="1" customWidth="1"/>
    <col min="16124" max="16124" width="18.28515625" style="2" hidden="1" customWidth="1"/>
    <col min="16125" max="16125" width="18.85546875" style="2" hidden="1" customWidth="1"/>
    <col min="16126" max="16126" width="17.140625" style="2" hidden="1" customWidth="1"/>
    <col min="16127" max="16128" width="13.140625" style="2" hidden="1" customWidth="1"/>
    <col min="16129" max="16129" width="7.28515625" style="2" hidden="1" customWidth="1"/>
    <col min="16130" max="16130" width="7.42578125" style="2" hidden="1" customWidth="1"/>
    <col min="16131" max="16131" width="13.5703125" style="2" hidden="1" customWidth="1"/>
    <col min="16132" max="16133" width="17.28515625" style="2" hidden="1" customWidth="1"/>
    <col min="16134" max="16138" width="0" style="2" hidden="1" customWidth="1"/>
    <col min="16139" max="16142" width="0" style="2" hidden="1"/>
    <col min="16143" max="16384" width="11.42578125" style="2" hidden="1"/>
  </cols>
  <sheetData>
    <row r="1" spans="1:6" s="1" customFormat="1"/>
    <row r="2" spans="1:6" s="1" customFormat="1"/>
    <row r="3" spans="1:6" s="1" customFormat="1" ht="15" customHeight="1">
      <c r="A3" s="69"/>
      <c r="B3" s="139" t="s">
        <v>25</v>
      </c>
      <c r="C3" s="139" t="s">
        <v>21</v>
      </c>
      <c r="D3" s="139" t="s">
        <v>17</v>
      </c>
      <c r="E3" s="139" t="s">
        <v>46</v>
      </c>
    </row>
    <row r="4" spans="1:6" ht="30" customHeight="1">
      <c r="A4" s="68"/>
      <c r="B4" s="161"/>
      <c r="C4" s="161"/>
      <c r="D4" s="161"/>
      <c r="E4" s="161"/>
    </row>
    <row r="5" spans="1:6" ht="15" customHeight="1">
      <c r="A5" s="40" t="s">
        <v>47</v>
      </c>
      <c r="B5" s="128">
        <v>5.1330425709919733E-2</v>
      </c>
      <c r="C5" s="128">
        <v>9.7783145535989893E-2</v>
      </c>
      <c r="D5" s="128">
        <v>1.4783092387835439E-3</v>
      </c>
      <c r="E5" s="128">
        <v>0.15059188048469316</v>
      </c>
    </row>
    <row r="6" spans="1:6" s="1" customFormat="1">
      <c r="A6" s="40" t="s">
        <v>48</v>
      </c>
      <c r="B6" s="128">
        <v>0.16020580925841549</v>
      </c>
      <c r="C6" s="128">
        <v>8.7385640340497742E-2</v>
      </c>
      <c r="D6" s="128">
        <v>3.8801479892955851E-3</v>
      </c>
      <c r="E6" s="128">
        <v>0.25147159758820881</v>
      </c>
    </row>
    <row r="7" spans="1:6">
      <c r="A7" s="40" t="s">
        <v>49</v>
      </c>
      <c r="B7" s="128">
        <v>1.2505624384712463E-2</v>
      </c>
      <c r="C7" s="128">
        <v>0</v>
      </c>
      <c r="D7" s="128">
        <v>3.7739220553800129E-3</v>
      </c>
      <c r="E7" s="128">
        <v>1.6279546440092479E-2</v>
      </c>
    </row>
    <row r="8" spans="1:6" ht="15" customHeight="1">
      <c r="A8" s="40" t="s">
        <v>50</v>
      </c>
      <c r="B8" s="128">
        <v>3.3245723253141291E-2</v>
      </c>
      <c r="C8" s="128">
        <v>0</v>
      </c>
      <c r="D8" s="128">
        <v>1.5101160572250473E-2</v>
      </c>
      <c r="E8" s="128">
        <v>4.8346883825391762E-2</v>
      </c>
      <c r="F8" s="1"/>
    </row>
    <row r="9" spans="1:6">
      <c r="A9" s="40" t="s">
        <v>51</v>
      </c>
      <c r="B9" s="128">
        <v>4.4706604998976572E-2</v>
      </c>
      <c r="C9" s="128">
        <v>0</v>
      </c>
      <c r="D9" s="128">
        <v>2.2414371799321816E-2</v>
      </c>
      <c r="E9" s="128">
        <v>6.7120976798298385E-2</v>
      </c>
      <c r="F9" s="1"/>
    </row>
    <row r="10" spans="1:6">
      <c r="A10" s="40" t="s">
        <v>52</v>
      </c>
      <c r="B10" s="128">
        <v>0.12181380131370771</v>
      </c>
      <c r="C10" s="128">
        <v>2.9546419990956131E-3</v>
      </c>
      <c r="D10" s="128">
        <v>3.6385041757710575E-2</v>
      </c>
      <c r="E10" s="128">
        <v>0.16115348507051391</v>
      </c>
      <c r="F10" s="1"/>
    </row>
    <row r="11" spans="1:6">
      <c r="A11" s="40" t="s">
        <v>53</v>
      </c>
      <c r="B11" s="128">
        <v>2.9377507028890585E-2</v>
      </c>
      <c r="C11" s="128">
        <v>0</v>
      </c>
      <c r="D11" s="128">
        <v>4.5879251554516276E-2</v>
      </c>
      <c r="E11" s="128">
        <v>7.5256758583406858E-2</v>
      </c>
    </row>
    <row r="12" spans="1:6">
      <c r="A12" s="40" t="s">
        <v>54</v>
      </c>
      <c r="B12" s="128">
        <v>1.3588876016247586E-2</v>
      </c>
      <c r="C12" s="128">
        <v>0</v>
      </c>
      <c r="D12" s="128">
        <v>4.4394058527124108E-2</v>
      </c>
      <c r="E12" s="128">
        <v>5.7982934543371695E-2</v>
      </c>
    </row>
    <row r="13" spans="1:6">
      <c r="A13" s="48" t="s">
        <v>76</v>
      </c>
      <c r="B13" s="128">
        <v>8.0580082545691212E-2</v>
      </c>
      <c r="C13" s="128">
        <v>1.2502169055139751E-2</v>
      </c>
      <c r="D13" s="128">
        <v>3.0864826304825153E-2</v>
      </c>
      <c r="E13" s="128">
        <v>0.12394707790565612</v>
      </c>
    </row>
    <row r="14" spans="1:6">
      <c r="A14" s="48" t="s">
        <v>77</v>
      </c>
      <c r="B14" s="128">
        <v>1.7198720327065153E-2</v>
      </c>
      <c r="C14" s="128">
        <v>0</v>
      </c>
      <c r="D14" s="128">
        <v>3.034813914264289E-2</v>
      </c>
      <c r="E14" s="128">
        <v>4.7546859469708047E-2</v>
      </c>
    </row>
    <row r="15" spans="1:6">
      <c r="A15" s="41" t="s">
        <v>85</v>
      </c>
      <c r="B15" s="126">
        <v>3.0199929065917463E-4</v>
      </c>
      <c r="C15" s="126">
        <v>0</v>
      </c>
      <c r="D15" s="126">
        <v>0</v>
      </c>
      <c r="E15" s="126">
        <v>3.0199929065917463E-4</v>
      </c>
    </row>
    <row r="16" spans="1:6">
      <c r="A16" s="44" t="s">
        <v>36</v>
      </c>
      <c r="B16" s="127">
        <v>0.56485517412742703</v>
      </c>
      <c r="C16" s="127">
        <v>0.20062559693072302</v>
      </c>
      <c r="D16" s="127">
        <v>0.23451922894185043</v>
      </c>
      <c r="E16" s="127">
        <v>1.0000000000000004</v>
      </c>
    </row>
    <row r="17" spans="1:5">
      <c r="A17" s="51" t="s">
        <v>84</v>
      </c>
      <c r="B17" s="45"/>
      <c r="C17" s="45"/>
      <c r="D17" s="45"/>
      <c r="E17" s="45"/>
    </row>
    <row r="18" spans="1:5">
      <c r="A18" s="51"/>
      <c r="B18" s="45"/>
      <c r="C18" s="45"/>
      <c r="D18" s="59"/>
      <c r="E18" s="59"/>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67"/>
  <sheetViews>
    <sheetView view="pageBreakPreview" zoomScale="70" zoomScaleNormal="85" zoomScaleSheetLayoutView="70" workbookViewId="0">
      <selection activeCell="D22" sqref="D22"/>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18.28515625" style="2" customWidth="1"/>
    <col min="5" max="5" width="18.85546875" style="2" bestFit="1" customWidth="1"/>
    <col min="6" max="6" width="19" style="2"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1" width="0" style="2" hidden="1" customWidth="1"/>
    <col min="15892" max="15895" width="11.42578125" style="2" hidden="1" customWidth="1"/>
    <col min="15896" max="16127" width="11.42578125" style="2" hidden="1"/>
    <col min="16128" max="16142" width="0" style="2" hidden="1"/>
    <col min="16143" max="16384" width="11.42578125" style="2" hidden="1"/>
  </cols>
  <sheetData>
    <row r="1" spans="1:6">
      <c r="A1" s="1"/>
      <c r="B1" s="1"/>
      <c r="C1" s="1"/>
      <c r="D1" s="1"/>
      <c r="E1" s="1"/>
      <c r="F1" s="1"/>
    </row>
    <row r="2" spans="1:6">
      <c r="A2" s="1"/>
      <c r="B2" s="1"/>
      <c r="C2" s="1"/>
      <c r="D2" s="1"/>
      <c r="E2" s="1"/>
      <c r="F2" s="1"/>
    </row>
    <row r="3" spans="1:6" ht="15" customHeight="1">
      <c r="A3" s="162" t="s">
        <v>55</v>
      </c>
      <c r="B3" s="139" t="s">
        <v>74</v>
      </c>
      <c r="C3" s="139" t="s">
        <v>75</v>
      </c>
      <c r="D3" s="139" t="s">
        <v>17</v>
      </c>
      <c r="E3" s="139" t="s">
        <v>16</v>
      </c>
      <c r="F3" s="139" t="s">
        <v>36</v>
      </c>
    </row>
    <row r="4" spans="1:6" ht="46.5" customHeight="1">
      <c r="A4" s="161"/>
      <c r="B4" s="161"/>
      <c r="C4" s="161"/>
      <c r="D4" s="161"/>
      <c r="E4" s="161"/>
      <c r="F4" s="161"/>
    </row>
    <row r="5" spans="1:6">
      <c r="A5" s="70" t="s">
        <v>56</v>
      </c>
      <c r="B5" s="129">
        <v>184.7422776455349</v>
      </c>
      <c r="C5" s="129">
        <v>51.095693498839857</v>
      </c>
      <c r="D5" s="129">
        <v>19.368659413544833</v>
      </c>
      <c r="E5" s="129">
        <v>43.895112394693172</v>
      </c>
      <c r="F5" s="129">
        <v>299.10174295261277</v>
      </c>
    </row>
    <row r="6" spans="1:6">
      <c r="A6" s="70" t="s">
        <v>57</v>
      </c>
      <c r="B6" s="129">
        <v>61.526178756238686</v>
      </c>
      <c r="C6" s="129">
        <v>15.766834633353087</v>
      </c>
      <c r="D6" s="129">
        <v>30.050285669324378</v>
      </c>
      <c r="E6" s="129">
        <v>29.159706131534705</v>
      </c>
      <c r="F6" s="129">
        <v>136.50300519045086</v>
      </c>
    </row>
    <row r="7" spans="1:6">
      <c r="A7" s="70" t="s">
        <v>58</v>
      </c>
      <c r="B7" s="129">
        <v>43.675315442490579</v>
      </c>
      <c r="C7" s="129">
        <v>0</v>
      </c>
      <c r="D7" s="129">
        <v>2.1507508250074081</v>
      </c>
      <c r="E7" s="129">
        <v>5.5744195590343262</v>
      </c>
      <c r="F7" s="129">
        <v>51.400485826532311</v>
      </c>
    </row>
    <row r="8" spans="1:6">
      <c r="A8" s="70" t="s">
        <v>59</v>
      </c>
      <c r="B8" s="129">
        <v>241.48139640671354</v>
      </c>
      <c r="C8" s="129">
        <v>31.302356208112926</v>
      </c>
      <c r="D8" s="129">
        <v>80.398353035406529</v>
      </c>
      <c r="E8" s="129">
        <v>37.389860000118574</v>
      </c>
      <c r="F8" s="129">
        <v>390.57196565035156</v>
      </c>
    </row>
    <row r="9" spans="1:6">
      <c r="A9" s="70" t="s">
        <v>79</v>
      </c>
      <c r="B9" s="129">
        <v>81.986593297868751</v>
      </c>
      <c r="C9" s="129">
        <v>0</v>
      </c>
      <c r="D9" s="129">
        <v>1.8183580792227223</v>
      </c>
      <c r="E9" s="129">
        <v>17.070745659556991</v>
      </c>
      <c r="F9" s="129">
        <v>100.87569703664846</v>
      </c>
    </row>
    <row r="10" spans="1:6">
      <c r="A10" s="70" t="s">
        <v>80</v>
      </c>
      <c r="B10" s="129">
        <v>279.69996578516134</v>
      </c>
      <c r="C10" s="129">
        <v>0</v>
      </c>
      <c r="D10" s="129">
        <v>13.365810651985074</v>
      </c>
      <c r="E10" s="129">
        <v>15.200566565045264</v>
      </c>
      <c r="F10" s="129">
        <v>308.26634300219172</v>
      </c>
    </row>
    <row r="11" spans="1:6">
      <c r="A11" s="70" t="s">
        <v>86</v>
      </c>
      <c r="B11" s="129">
        <v>662.70541074007008</v>
      </c>
      <c r="C11" s="129">
        <v>571.43900383570167</v>
      </c>
      <c r="D11" s="129">
        <v>892.49927159228162</v>
      </c>
      <c r="E11" s="129">
        <v>673.3755004468112</v>
      </c>
      <c r="F11" s="129">
        <v>2800.0191866148648</v>
      </c>
    </row>
    <row r="12" spans="1:6">
      <c r="A12" s="70" t="s">
        <v>60</v>
      </c>
      <c r="B12" s="129">
        <v>215.66221128813322</v>
      </c>
      <c r="C12" s="129">
        <v>150.66939014140149</v>
      </c>
      <c r="D12" s="129">
        <v>101.08485936667066</v>
      </c>
      <c r="E12" s="129">
        <v>41.398364165849387</v>
      </c>
      <c r="F12" s="129">
        <v>508.81482496205473</v>
      </c>
    </row>
    <row r="13" spans="1:6">
      <c r="A13" s="71" t="s">
        <v>61</v>
      </c>
      <c r="B13" s="129">
        <v>59.893159032839442</v>
      </c>
      <c r="C13" s="129">
        <v>0</v>
      </c>
      <c r="D13" s="129">
        <v>111.17276315787603</v>
      </c>
      <c r="E13" s="129">
        <v>13.23794301246793</v>
      </c>
      <c r="F13" s="129">
        <v>184.30386520318339</v>
      </c>
    </row>
    <row r="14" spans="1:6">
      <c r="A14" s="70" t="s">
        <v>62</v>
      </c>
      <c r="B14" s="129">
        <v>241.11285852478446</v>
      </c>
      <c r="C14" s="129">
        <v>85.475841868824972</v>
      </c>
      <c r="D14" s="129">
        <v>29.013561524835374</v>
      </c>
      <c r="E14" s="129">
        <v>10.630155784066899</v>
      </c>
      <c r="F14" s="129">
        <v>366.23241770251173</v>
      </c>
    </row>
    <row r="15" spans="1:6">
      <c r="A15" s="70" t="s">
        <v>63</v>
      </c>
      <c r="B15" s="129">
        <v>961.74252622579706</v>
      </c>
      <c r="C15" s="129">
        <v>20.7789808468779</v>
      </c>
      <c r="D15" s="129">
        <v>31.630523444870157</v>
      </c>
      <c r="E15" s="129">
        <v>97.284969869488464</v>
      </c>
      <c r="F15" s="129">
        <v>1111.4370003870335</v>
      </c>
    </row>
    <row r="16" spans="1:6">
      <c r="A16" s="70" t="s">
        <v>64</v>
      </c>
      <c r="B16" s="129">
        <v>196.76783441188775</v>
      </c>
      <c r="C16" s="129">
        <v>459.00463066649928</v>
      </c>
      <c r="D16" s="129">
        <v>150.13374246435501</v>
      </c>
      <c r="E16" s="129">
        <v>87.338493096623864</v>
      </c>
      <c r="F16" s="129">
        <v>893.24470063936599</v>
      </c>
    </row>
    <row r="17" spans="1:6">
      <c r="A17" s="70" t="s">
        <v>65</v>
      </c>
      <c r="B17" s="129">
        <v>100.88390850717232</v>
      </c>
      <c r="C17" s="129">
        <v>0</v>
      </c>
      <c r="D17" s="129">
        <v>0</v>
      </c>
      <c r="E17" s="129">
        <v>0</v>
      </c>
      <c r="F17" s="129">
        <v>100.88390850717232</v>
      </c>
    </row>
    <row r="18" spans="1:6" ht="17.25">
      <c r="A18" s="70" t="s">
        <v>96</v>
      </c>
      <c r="B18" s="129">
        <v>640.55250564531104</v>
      </c>
      <c r="C18" s="129">
        <v>25.398080660388814</v>
      </c>
      <c r="D18" s="129">
        <v>186.60612839462033</v>
      </c>
      <c r="E18" s="129">
        <v>161.54366957470938</v>
      </c>
      <c r="F18" s="129">
        <v>1014.1003842750296</v>
      </c>
    </row>
    <row r="19" spans="1:6">
      <c r="A19" s="72" t="s">
        <v>36</v>
      </c>
      <c r="B19" s="130">
        <v>3972.4321417100032</v>
      </c>
      <c r="C19" s="130">
        <v>1410.9308123599999</v>
      </c>
      <c r="D19" s="130">
        <v>1649.2930676199999</v>
      </c>
      <c r="E19" s="130">
        <v>1233.09950626</v>
      </c>
      <c r="F19" s="130">
        <v>8265.7555279500029</v>
      </c>
    </row>
    <row r="20" spans="1:6">
      <c r="A20" s="51" t="s">
        <v>84</v>
      </c>
      <c r="B20" s="73"/>
      <c r="C20" s="73"/>
      <c r="D20" s="73"/>
      <c r="E20" s="73"/>
      <c r="F20" s="73"/>
    </row>
    <row r="21" spans="1:6">
      <c r="A21" s="51"/>
    </row>
    <row r="22" spans="1:6">
      <c r="D22" s="1"/>
      <c r="E22" s="1"/>
      <c r="F22" s="1"/>
    </row>
    <row r="23" spans="1:6" hidden="1">
      <c r="D23" s="1"/>
      <c r="E23" s="1"/>
      <c r="F23" s="1"/>
    </row>
    <row r="24" spans="1:6" hidden="1">
      <c r="D24" s="1"/>
      <c r="E24" s="1"/>
      <c r="F24" s="1"/>
    </row>
    <row r="25" spans="1:6" hidden="1">
      <c r="E25" s="1"/>
      <c r="F25" s="1"/>
    </row>
    <row r="26" spans="1:6" hidden="1"/>
    <row r="27" spans="1:6" hidden="1"/>
    <row r="28" spans="1:6" ht="15" hidden="1" customHeight="1"/>
    <row r="29" spans="1:6" ht="15" hidden="1" customHeight="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cp:lastPrinted>2012-10-19T13:57:20Z</cp:lastPrinted>
  <dcterms:created xsi:type="dcterms:W3CDTF">2012-03-30T18:49:32Z</dcterms:created>
  <dcterms:modified xsi:type="dcterms:W3CDTF">2015-09-09T19:24:39Z</dcterms:modified>
</cp:coreProperties>
</file>